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28.75</v>
      </c>
      <c r="DV629">
        <v>0</v>
      </c>
      <c r="DW629">
        <v>0</v>
      </c>
      <c r="DX629">
        <v>0</v>
      </c>
      <c r="DY629" s="4">
        <v>46752</v>
      </c>
      <c r="DZ629" s="3" t="s">
        <v>6277</v>
      </c>
      <c r="EA629">
        <v>1</v>
      </c>
      <c r="EB629">
        <v>0</v>
      </c>
      <c r="EC629">
        <v>1</v>
      </c>
      <c r="ED629">
        <v>0</v>
      </c>
      <c r="EE629">
        <v>1</v>
      </c>
      <c r="EF629">
        <v>1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643</v>
      </c>
      <c r="F630" s="3" t="s">
        <v>1644</v>
      </c>
      <c r="G630" s="3" t="s">
        <v>1645</v>
      </c>
      <c r="H630" s="3" t="s">
        <v>1646</v>
      </c>
      <c r="I630" s="3" t="s">
        <v>156</v>
      </c>
      <c r="J630" s="3" t="s">
        <v>157</v>
      </c>
      <c r="K630" s="3" t="s">
        <v>1583</v>
      </c>
      <c r="L630" s="3" t="s">
        <v>1584</v>
      </c>
      <c r="M630" s="3" t="s">
        <v>399</v>
      </c>
      <c r="N630" s="3" t="s">
        <v>989</v>
      </c>
      <c r="O630">
        <v>1</v>
      </c>
      <c r="P630" s="3" t="s">
        <v>3779</v>
      </c>
      <c r="Q630" s="3" t="s">
        <v>3779</v>
      </c>
      <c r="R630" s="3" t="s">
        <v>3779</v>
      </c>
      <c r="S630" s="3" t="s">
        <v>692</v>
      </c>
      <c r="T630" s="3" t="s">
        <v>2302</v>
      </c>
      <c r="U630" s="3" t="s">
        <v>419</v>
      </c>
      <c r="V630" s="3" t="s">
        <v>420</v>
      </c>
      <c r="W630" s="3" t="s">
        <v>4632</v>
      </c>
      <c r="X630" s="3" t="s">
        <v>4633</v>
      </c>
      <c r="Y630" s="3" t="s">
        <v>425</v>
      </c>
      <c r="Z630" s="3" t="s">
        <v>3918</v>
      </c>
      <c r="AA630" s="3" t="s">
        <v>405</v>
      </c>
      <c r="AB630">
        <v>0</v>
      </c>
      <c r="AC630">
        <v>0</v>
      </c>
      <c r="AD630">
        <v>27</v>
      </c>
      <c r="AE630">
        <v>0</v>
      </c>
      <c r="AF630">
        <v>0</v>
      </c>
      <c r="AG630">
        <v>27</v>
      </c>
      <c r="AH630">
        <v>0</v>
      </c>
      <c r="AI630">
        <v>3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4</v>
      </c>
      <c r="BK630">
        <v>0</v>
      </c>
      <c r="BL630">
        <v>0</v>
      </c>
      <c r="BM630">
        <v>4</v>
      </c>
      <c r="BN630">
        <v>0</v>
      </c>
      <c r="BO630">
        <v>0</v>
      </c>
      <c r="BP630">
        <v>0</v>
      </c>
      <c r="BQ630">
        <v>0</v>
      </c>
      <c r="BR630">
        <v>5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4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3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3</v>
      </c>
      <c r="DU630">
        <v>3.45</v>
      </c>
      <c r="DV630">
        <v>0</v>
      </c>
      <c r="DW630">
        <v>0</v>
      </c>
      <c r="DX630">
        <v>0</v>
      </c>
      <c r="DY630" s="4">
        <v>46173</v>
      </c>
      <c r="DZ630" s="3" t="s">
        <v>6277</v>
      </c>
      <c r="EA630">
        <v>3</v>
      </c>
      <c r="EB630">
        <v>0</v>
      </c>
      <c r="EC630">
        <v>46</v>
      </c>
      <c r="ED630">
        <v>0</v>
      </c>
      <c r="EE630">
        <v>3</v>
      </c>
      <c r="EF630">
        <v>46</v>
      </c>
      <c r="EG630">
        <v>5.75</v>
      </c>
      <c r="EH630">
        <v>0.52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397</v>
      </c>
      <c r="F631" s="3" t="s">
        <v>1398</v>
      </c>
      <c r="G631" s="3" t="s">
        <v>1399</v>
      </c>
      <c r="H631" s="3" t="s">
        <v>1400</v>
      </c>
      <c r="I631" s="3" t="s">
        <v>17</v>
      </c>
      <c r="J631" s="3" t="s">
        <v>18</v>
      </c>
      <c r="K631" s="3" t="s">
        <v>1401</v>
      </c>
      <c r="L631" s="3" t="s">
        <v>1530</v>
      </c>
      <c r="M631" s="3" t="s">
        <v>399</v>
      </c>
      <c r="N631" s="3" t="s">
        <v>989</v>
      </c>
      <c r="O631">
        <v>3</v>
      </c>
      <c r="P631" s="3" t="s">
        <v>3779</v>
      </c>
      <c r="Q631" s="3" t="s">
        <v>3779</v>
      </c>
      <c r="R631" s="3" t="s">
        <v>3779</v>
      </c>
      <c r="S631" s="3" t="s">
        <v>775</v>
      </c>
      <c r="T631" s="3" t="s">
        <v>4455</v>
      </c>
      <c r="U631" s="3" t="s">
        <v>413</v>
      </c>
      <c r="V631" s="3" t="s">
        <v>420</v>
      </c>
      <c r="W631" s="3" t="s">
        <v>4636</v>
      </c>
      <c r="X631" s="3" t="s">
        <v>4649</v>
      </c>
      <c r="Y631" s="3" t="s">
        <v>425</v>
      </c>
      <c r="Z631" s="3" t="s">
        <v>539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2</v>
      </c>
      <c r="BU631">
        <v>2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1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1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1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1</v>
      </c>
      <c r="DQ631">
        <v>1</v>
      </c>
      <c r="DR631">
        <v>0</v>
      </c>
      <c r="DS631">
        <v>0</v>
      </c>
      <c r="DT631">
        <v>3</v>
      </c>
      <c r="DU631">
        <v>6.875</v>
      </c>
      <c r="DV631">
        <v>0</v>
      </c>
      <c r="DW631">
        <v>0</v>
      </c>
      <c r="DX631">
        <v>0</v>
      </c>
      <c r="DY631" s="4">
        <v>47634</v>
      </c>
      <c r="DZ631" s="3" t="s">
        <v>6277</v>
      </c>
      <c r="EA631">
        <v>2</v>
      </c>
      <c r="EB631">
        <v>0</v>
      </c>
      <c r="EC631">
        <v>6</v>
      </c>
      <c r="ED631">
        <v>0</v>
      </c>
      <c r="EE631">
        <v>2</v>
      </c>
      <c r="EF631">
        <v>6</v>
      </c>
      <c r="EG631">
        <v>1.2</v>
      </c>
      <c r="EH631">
        <v>1.6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397</v>
      </c>
      <c r="F632" s="3" t="s">
        <v>1398</v>
      </c>
      <c r="G632" s="3" t="s">
        <v>1399</v>
      </c>
      <c r="H632" s="3" t="s">
        <v>1400</v>
      </c>
      <c r="I632" s="3" t="s">
        <v>169</v>
      </c>
      <c r="J632" s="3" t="s">
        <v>170</v>
      </c>
      <c r="K632" s="3" t="s">
        <v>1583</v>
      </c>
      <c r="L632" s="3" t="s">
        <v>1585</v>
      </c>
      <c r="M632" s="3" t="s">
        <v>399</v>
      </c>
      <c r="N632" s="3" t="s">
        <v>989</v>
      </c>
      <c r="O632">
        <v>1</v>
      </c>
      <c r="P632" s="3" t="s">
        <v>3779</v>
      </c>
      <c r="Q632" s="3" t="s">
        <v>3779</v>
      </c>
      <c r="R632" s="3" t="s">
        <v>3779</v>
      </c>
      <c r="S632" s="3" t="s">
        <v>669</v>
      </c>
      <c r="T632" s="3" t="s">
        <v>2267</v>
      </c>
      <c r="U632" s="3" t="s">
        <v>422</v>
      </c>
      <c r="V632" s="3" t="s">
        <v>420</v>
      </c>
      <c r="W632" s="3" t="s">
        <v>420</v>
      </c>
      <c r="X632" s="3" t="s">
        <v>4631</v>
      </c>
      <c r="Y632" s="3" t="s">
        <v>425</v>
      </c>
      <c r="Z632" s="3" t="s">
        <v>3919</v>
      </c>
      <c r="AA632" s="3" t="s">
        <v>40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1</v>
      </c>
      <c r="AL632">
        <v>0</v>
      </c>
      <c r="AM632">
        <v>0</v>
      </c>
      <c r="AN632">
        <v>0</v>
      </c>
      <c r="AO632">
        <v>11</v>
      </c>
      <c r="AP632">
        <v>0</v>
      </c>
      <c r="AQ632">
        <v>0</v>
      </c>
      <c r="AR632">
        <v>0</v>
      </c>
      <c r="AS632">
        <v>15</v>
      </c>
      <c r="AT632">
        <v>0</v>
      </c>
      <c r="AU632">
        <v>0</v>
      </c>
      <c r="AV632">
        <v>0</v>
      </c>
      <c r="AW632">
        <v>15</v>
      </c>
      <c r="AX632">
        <v>0</v>
      </c>
      <c r="AY632">
        <v>0</v>
      </c>
      <c r="AZ632">
        <v>0</v>
      </c>
      <c r="BA632">
        <v>11</v>
      </c>
      <c r="BB632">
        <v>0</v>
      </c>
      <c r="BC632">
        <v>0</v>
      </c>
      <c r="BD632">
        <v>0</v>
      </c>
      <c r="BE632">
        <v>11</v>
      </c>
      <c r="BF632">
        <v>0</v>
      </c>
      <c r="BG632">
        <v>0</v>
      </c>
      <c r="BH632">
        <v>0</v>
      </c>
      <c r="BI632">
        <v>10</v>
      </c>
      <c r="BJ632">
        <v>0</v>
      </c>
      <c r="BK632">
        <v>0</v>
      </c>
      <c r="BL632">
        <v>0</v>
      </c>
      <c r="BM632">
        <v>10</v>
      </c>
      <c r="BN632">
        <v>0</v>
      </c>
      <c r="BO632">
        <v>0</v>
      </c>
      <c r="BP632">
        <v>0</v>
      </c>
      <c r="BQ632">
        <v>20</v>
      </c>
      <c r="BR632">
        <v>0</v>
      </c>
      <c r="BS632">
        <v>0</v>
      </c>
      <c r="BT632">
        <v>0</v>
      </c>
      <c r="BU632">
        <v>20</v>
      </c>
      <c r="BV632">
        <v>0</v>
      </c>
      <c r="BW632">
        <v>0</v>
      </c>
      <c r="BX632">
        <v>0</v>
      </c>
      <c r="BY632">
        <v>13</v>
      </c>
      <c r="BZ632">
        <v>0</v>
      </c>
      <c r="CA632">
        <v>0</v>
      </c>
      <c r="CB632">
        <v>0</v>
      </c>
      <c r="CC632">
        <v>13</v>
      </c>
      <c r="CD632">
        <v>0</v>
      </c>
      <c r="CE632">
        <v>0</v>
      </c>
      <c r="CF632">
        <v>0</v>
      </c>
      <c r="CG632">
        <v>25</v>
      </c>
      <c r="CH632">
        <v>0</v>
      </c>
      <c r="CI632">
        <v>0</v>
      </c>
      <c r="CJ632">
        <v>0</v>
      </c>
      <c r="CK632">
        <v>25</v>
      </c>
      <c r="CL632">
        <v>0</v>
      </c>
      <c r="CM632">
        <v>0</v>
      </c>
      <c r="CN632">
        <v>0</v>
      </c>
      <c r="CO632">
        <v>19</v>
      </c>
      <c r="CP632">
        <v>0</v>
      </c>
      <c r="CQ632">
        <v>0</v>
      </c>
      <c r="CR632">
        <v>0</v>
      </c>
      <c r="CS632">
        <v>19</v>
      </c>
      <c r="CT632">
        <v>0</v>
      </c>
      <c r="CU632">
        <v>0</v>
      </c>
      <c r="CV632">
        <v>0</v>
      </c>
      <c r="CW632">
        <v>4</v>
      </c>
      <c r="CX632">
        <v>0</v>
      </c>
      <c r="CY632">
        <v>0</v>
      </c>
      <c r="CZ632">
        <v>0</v>
      </c>
      <c r="DA632">
        <v>4</v>
      </c>
      <c r="DB632">
        <v>0</v>
      </c>
      <c r="DC632">
        <v>0</v>
      </c>
      <c r="DD632">
        <v>0</v>
      </c>
      <c r="DE632">
        <v>43</v>
      </c>
      <c r="DF632">
        <v>0</v>
      </c>
      <c r="DG632">
        <v>0</v>
      </c>
      <c r="DH632">
        <v>0</v>
      </c>
      <c r="DI632">
        <v>43</v>
      </c>
      <c r="DJ632">
        <v>0</v>
      </c>
      <c r="DK632">
        <v>0</v>
      </c>
      <c r="DL632">
        <v>0</v>
      </c>
      <c r="DM632">
        <v>24</v>
      </c>
      <c r="DN632">
        <v>0</v>
      </c>
      <c r="DO632">
        <v>0</v>
      </c>
      <c r="DP632">
        <v>0</v>
      </c>
      <c r="DQ632">
        <v>24</v>
      </c>
      <c r="DR632">
        <v>0</v>
      </c>
      <c r="DS632">
        <v>0</v>
      </c>
      <c r="DT632">
        <v>54</v>
      </c>
      <c r="DU632">
        <v>0.101397</v>
      </c>
      <c r="DV632">
        <v>0</v>
      </c>
      <c r="DW632">
        <v>0</v>
      </c>
      <c r="DX632">
        <v>0</v>
      </c>
      <c r="DY632" s="4">
        <v>46904</v>
      </c>
      <c r="DZ632" s="3" t="s">
        <v>6277</v>
      </c>
      <c r="EA632">
        <v>30</v>
      </c>
      <c r="EB632">
        <v>0</v>
      </c>
      <c r="EC632">
        <v>195</v>
      </c>
      <c r="ED632">
        <v>0</v>
      </c>
      <c r="EE632">
        <v>30</v>
      </c>
      <c r="EF632">
        <v>195</v>
      </c>
      <c r="EG632">
        <v>17.727273</v>
      </c>
      <c r="EH632">
        <v>1.69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643</v>
      </c>
      <c r="F633" s="3" t="s">
        <v>1644</v>
      </c>
      <c r="G633" s="3" t="s">
        <v>1645</v>
      </c>
      <c r="H633" s="3" t="s">
        <v>1646</v>
      </c>
      <c r="I633" s="3" t="s">
        <v>110</v>
      </c>
      <c r="J633" s="3" t="s">
        <v>111</v>
      </c>
      <c r="K633" s="3" t="s">
        <v>1583</v>
      </c>
      <c r="L633" s="3" t="s">
        <v>1585</v>
      </c>
      <c r="M633" s="3" t="s">
        <v>399</v>
      </c>
      <c r="N633" s="3" t="s">
        <v>989</v>
      </c>
      <c r="O633">
        <v>2</v>
      </c>
      <c r="P633" s="3" t="s">
        <v>3779</v>
      </c>
      <c r="Q633" s="3" t="s">
        <v>3779</v>
      </c>
      <c r="R633" s="3" t="s">
        <v>3779</v>
      </c>
      <c r="S633" s="3" t="s">
        <v>996</v>
      </c>
      <c r="T633" s="3" t="s">
        <v>4463</v>
      </c>
      <c r="U633" s="3" t="s">
        <v>400</v>
      </c>
      <c r="V633" s="3" t="s">
        <v>401</v>
      </c>
      <c r="W633" s="3" t="s">
        <v>410</v>
      </c>
      <c r="X633" s="3" t="s">
        <v>410</v>
      </c>
      <c r="Y633" s="3" t="s">
        <v>404</v>
      </c>
      <c r="Z633" s="3" t="s">
        <v>3919</v>
      </c>
      <c r="AA633" s="3" t="s">
        <v>40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3</v>
      </c>
      <c r="DN633">
        <v>0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0</v>
      </c>
      <c r="DU633">
        <v>5.25</v>
      </c>
      <c r="DV633">
        <v>6</v>
      </c>
      <c r="DW633">
        <v>0</v>
      </c>
      <c r="DX633">
        <v>0</v>
      </c>
      <c r="DY633" s="4">
        <v>47597</v>
      </c>
      <c r="DZ633" s="3" t="s">
        <v>6277</v>
      </c>
      <c r="EA633">
        <v>3</v>
      </c>
      <c r="EB633">
        <v>0</v>
      </c>
      <c r="EC633">
        <v>3</v>
      </c>
      <c r="ED633">
        <v>0</v>
      </c>
      <c r="EE633">
        <v>3</v>
      </c>
      <c r="EF633">
        <v>3</v>
      </c>
      <c r="EG633">
        <v>3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643</v>
      </c>
      <c r="F634" s="3" t="s">
        <v>1644</v>
      </c>
      <c r="G634" s="3" t="s">
        <v>1645</v>
      </c>
      <c r="H634" s="3" t="s">
        <v>1646</v>
      </c>
      <c r="I634" s="3" t="s">
        <v>110</v>
      </c>
      <c r="J634" s="3" t="s">
        <v>111</v>
      </c>
      <c r="K634" s="3" t="s">
        <v>1583</v>
      </c>
      <c r="L634" s="3" t="s">
        <v>1585</v>
      </c>
      <c r="M634" s="3" t="s">
        <v>399</v>
      </c>
      <c r="N634" s="3" t="s">
        <v>989</v>
      </c>
      <c r="O634">
        <v>2</v>
      </c>
      <c r="P634" s="3" t="s">
        <v>3779</v>
      </c>
      <c r="Q634" s="3" t="s">
        <v>3779</v>
      </c>
      <c r="R634" s="3" t="s">
        <v>3779</v>
      </c>
      <c r="S634" s="3" t="s">
        <v>959</v>
      </c>
      <c r="T634" s="3" t="s">
        <v>4381</v>
      </c>
      <c r="U634" s="3" t="s">
        <v>514</v>
      </c>
      <c r="V634" s="3" t="s">
        <v>420</v>
      </c>
      <c r="W634" s="3" t="s">
        <v>4632</v>
      </c>
      <c r="X634" s="3" t="s">
        <v>4633</v>
      </c>
      <c r="Y634" s="3" t="s">
        <v>425</v>
      </c>
      <c r="Z634" s="3" t="s">
        <v>3918</v>
      </c>
      <c r="AA634" s="3" t="s">
        <v>405</v>
      </c>
      <c r="AB634">
        <v>0</v>
      </c>
      <c r="AC634">
        <v>0</v>
      </c>
      <c r="AD634">
        <v>4</v>
      </c>
      <c r="AE634">
        <v>0</v>
      </c>
      <c r="AF634">
        <v>0</v>
      </c>
      <c r="AG634">
        <v>4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0</v>
      </c>
      <c r="DN634">
        <v>1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0</v>
      </c>
      <c r="DU634">
        <v>17.570696000000002</v>
      </c>
      <c r="DV634">
        <v>2</v>
      </c>
      <c r="DW634">
        <v>0</v>
      </c>
      <c r="DX634">
        <v>0</v>
      </c>
      <c r="DY634" s="4">
        <v>46387</v>
      </c>
      <c r="DZ634" s="3" t="s">
        <v>6277</v>
      </c>
      <c r="EA634">
        <v>1</v>
      </c>
      <c r="EB634">
        <v>0</v>
      </c>
      <c r="EC634">
        <v>15</v>
      </c>
      <c r="ED634">
        <v>0</v>
      </c>
      <c r="EE634">
        <v>1</v>
      </c>
      <c r="EF634">
        <v>15</v>
      </c>
      <c r="EG634">
        <v>1.3636360000000001</v>
      </c>
      <c r="EH634">
        <v>0.7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643</v>
      </c>
      <c r="F635" s="3" t="s">
        <v>1644</v>
      </c>
      <c r="G635" s="3" t="s">
        <v>1645</v>
      </c>
      <c r="H635" s="3" t="s">
        <v>1646</v>
      </c>
      <c r="I635" s="3" t="s">
        <v>167</v>
      </c>
      <c r="J635" s="3" t="s">
        <v>168</v>
      </c>
      <c r="K635" s="3" t="s">
        <v>1583</v>
      </c>
      <c r="L635" s="3" t="s">
        <v>1584</v>
      </c>
      <c r="M635" s="3" t="s">
        <v>399</v>
      </c>
      <c r="N635" s="3" t="s">
        <v>989</v>
      </c>
      <c r="O635">
        <v>1</v>
      </c>
      <c r="P635" s="3" t="s">
        <v>3779</v>
      </c>
      <c r="Q635" s="3" t="s">
        <v>3779</v>
      </c>
      <c r="R635" s="3" t="s">
        <v>3779</v>
      </c>
      <c r="S635" s="3" t="s">
        <v>1780</v>
      </c>
      <c r="T635" s="3" t="s">
        <v>2978</v>
      </c>
      <c r="U635" s="3" t="s">
        <v>413</v>
      </c>
      <c r="V635" s="3" t="s">
        <v>401</v>
      </c>
      <c r="W635" s="3" t="s">
        <v>407</v>
      </c>
      <c r="X635" s="3" t="s">
        <v>408</v>
      </c>
      <c r="Y635" s="3" t="s">
        <v>404</v>
      </c>
      <c r="Z635" s="3" t="s">
        <v>3919</v>
      </c>
      <c r="AA635" s="3" t="s">
        <v>405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7.25</v>
      </c>
      <c r="DV635">
        <v>0</v>
      </c>
      <c r="DW635">
        <v>0</v>
      </c>
      <c r="DX635">
        <v>0</v>
      </c>
      <c r="DY635" s="4">
        <v>47287</v>
      </c>
      <c r="DZ635" s="3" t="s">
        <v>6277</v>
      </c>
      <c r="EA635">
        <v>1</v>
      </c>
      <c r="EB635">
        <v>0</v>
      </c>
      <c r="EC635">
        <v>2</v>
      </c>
      <c r="ED635">
        <v>0</v>
      </c>
      <c r="EE635">
        <v>1</v>
      </c>
      <c r="EF635">
        <v>2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643</v>
      </c>
      <c r="F636" s="3" t="s">
        <v>1644</v>
      </c>
      <c r="G636" s="3" t="s">
        <v>1645</v>
      </c>
      <c r="H636" s="3" t="s">
        <v>1646</v>
      </c>
      <c r="I636" s="3" t="s">
        <v>29</v>
      </c>
      <c r="J636" s="3" t="s">
        <v>5041</v>
      </c>
      <c r="K636" s="3" t="s">
        <v>1583</v>
      </c>
      <c r="L636" s="3" t="s">
        <v>1585</v>
      </c>
      <c r="M636" s="3" t="s">
        <v>399</v>
      </c>
      <c r="N636" s="3" t="s">
        <v>989</v>
      </c>
      <c r="O636">
        <v>1</v>
      </c>
      <c r="P636" s="3" t="s">
        <v>3779</v>
      </c>
      <c r="Q636" s="3" t="s">
        <v>3779</v>
      </c>
      <c r="R636" s="3" t="s">
        <v>3779</v>
      </c>
      <c r="S636" s="3" t="s">
        <v>798</v>
      </c>
      <c r="T636" s="3" t="s">
        <v>2471</v>
      </c>
      <c r="U636" s="3" t="s">
        <v>413</v>
      </c>
      <c r="V636" s="3" t="s">
        <v>420</v>
      </c>
      <c r="W636" s="3" t="s">
        <v>420</v>
      </c>
      <c r="X636" s="3" t="s">
        <v>4631</v>
      </c>
      <c r="Y636" s="3" t="s">
        <v>425</v>
      </c>
      <c r="Z636" s="3" t="s">
        <v>539</v>
      </c>
      <c r="AA636" s="3" t="s">
        <v>40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1</v>
      </c>
      <c r="CP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3</v>
      </c>
      <c r="DN636">
        <v>0</v>
      </c>
      <c r="DO636">
        <v>0</v>
      </c>
      <c r="DP636">
        <v>0</v>
      </c>
      <c r="DQ636">
        <v>3</v>
      </c>
      <c r="DR636">
        <v>0</v>
      </c>
      <c r="DS636">
        <v>0</v>
      </c>
      <c r="DT636">
        <v>3</v>
      </c>
      <c r="DU636">
        <v>10.16375</v>
      </c>
      <c r="DV636">
        <v>3</v>
      </c>
      <c r="DW636">
        <v>0</v>
      </c>
      <c r="DX636">
        <v>0</v>
      </c>
      <c r="DY636" s="4">
        <v>46691</v>
      </c>
      <c r="DZ636" s="3" t="s">
        <v>6277</v>
      </c>
      <c r="EA636">
        <v>3</v>
      </c>
      <c r="EB636">
        <v>0</v>
      </c>
      <c r="EC636">
        <v>5</v>
      </c>
      <c r="ED636">
        <v>0</v>
      </c>
      <c r="EE636">
        <v>3</v>
      </c>
      <c r="EF636">
        <v>5</v>
      </c>
      <c r="EG636">
        <v>1.6666669999999999</v>
      </c>
      <c r="EH636">
        <v>1.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643</v>
      </c>
      <c r="F637" s="3" t="s">
        <v>1644</v>
      </c>
      <c r="G637" s="3" t="s">
        <v>1645</v>
      </c>
      <c r="H637" s="3" t="s">
        <v>1646</v>
      </c>
      <c r="I637" s="3" t="s">
        <v>262</v>
      </c>
      <c r="J637" s="3" t="s">
        <v>263</v>
      </c>
      <c r="K637" s="3" t="s">
        <v>1583</v>
      </c>
      <c r="L637" s="3" t="s">
        <v>1584</v>
      </c>
      <c r="M637" s="3" t="s">
        <v>399</v>
      </c>
      <c r="N637" s="3" t="s">
        <v>989</v>
      </c>
      <c r="O637">
        <v>2</v>
      </c>
      <c r="P637" s="3" t="s">
        <v>3779</v>
      </c>
      <c r="Q637" s="3" t="s">
        <v>3779</v>
      </c>
      <c r="R637" s="3" t="s">
        <v>3779</v>
      </c>
      <c r="S637" s="3" t="s">
        <v>754</v>
      </c>
      <c r="T637" s="3" t="s">
        <v>2387</v>
      </c>
      <c r="U637" s="3" t="s">
        <v>400</v>
      </c>
      <c r="V637" s="3" t="s">
        <v>401</v>
      </c>
      <c r="W637" s="3" t="s">
        <v>410</v>
      </c>
      <c r="X637" s="3" t="s">
        <v>410</v>
      </c>
      <c r="Y637" s="3" t="s">
        <v>425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3</v>
      </c>
      <c r="AT637">
        <v>0</v>
      </c>
      <c r="AU637">
        <v>0</v>
      </c>
      <c r="AV637">
        <v>0</v>
      </c>
      <c r="AW637">
        <v>3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4</v>
      </c>
      <c r="DU637">
        <v>1.825</v>
      </c>
      <c r="DV637">
        <v>0</v>
      </c>
      <c r="DW637">
        <v>0</v>
      </c>
      <c r="DX637">
        <v>0</v>
      </c>
      <c r="DY637" s="4">
        <v>47299</v>
      </c>
      <c r="DZ637" s="3" t="s">
        <v>6277</v>
      </c>
      <c r="EA637">
        <v>4</v>
      </c>
      <c r="EB637">
        <v>0</v>
      </c>
      <c r="EC637">
        <v>3</v>
      </c>
      <c r="ED637">
        <v>0</v>
      </c>
      <c r="EE637">
        <v>4</v>
      </c>
      <c r="EF637">
        <v>3</v>
      </c>
      <c r="EG637">
        <v>3</v>
      </c>
      <c r="EH637">
        <v>1.33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1643</v>
      </c>
      <c r="F638" s="3" t="s">
        <v>1644</v>
      </c>
      <c r="G638" s="3" t="s">
        <v>1645</v>
      </c>
      <c r="H638" s="3" t="s">
        <v>1646</v>
      </c>
      <c r="I638" s="3" t="s">
        <v>325</v>
      </c>
      <c r="J638" s="3" t="s">
        <v>326</v>
      </c>
      <c r="K638" s="3" t="s">
        <v>1583</v>
      </c>
      <c r="L638" s="3" t="s">
        <v>1585</v>
      </c>
      <c r="M638" s="3" t="s">
        <v>399</v>
      </c>
      <c r="N638" s="3" t="s">
        <v>989</v>
      </c>
      <c r="O638">
        <v>1</v>
      </c>
      <c r="P638" s="3" t="s">
        <v>3779</v>
      </c>
      <c r="Q638" s="3" t="s">
        <v>3779</v>
      </c>
      <c r="R638" s="3" t="s">
        <v>3779</v>
      </c>
      <c r="S638" s="3" t="s">
        <v>925</v>
      </c>
      <c r="T638" s="3" t="s">
        <v>2742</v>
      </c>
      <c r="U638" s="3" t="s">
        <v>400</v>
      </c>
      <c r="V638" s="3" t="s">
        <v>401</v>
      </c>
      <c r="W638" s="3" t="s">
        <v>563</v>
      </c>
      <c r="X638" s="3" t="s">
        <v>564</v>
      </c>
      <c r="Y638" s="3" t="s">
        <v>404</v>
      </c>
      <c r="Z638" s="3" t="s">
        <v>539</v>
      </c>
      <c r="AA638" s="3" t="s">
        <v>40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4</v>
      </c>
      <c r="CC638">
        <v>4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2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3</v>
      </c>
      <c r="DA638">
        <v>3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2</v>
      </c>
      <c r="DQ638">
        <v>2</v>
      </c>
      <c r="DR638">
        <v>0</v>
      </c>
      <c r="DS638">
        <v>0</v>
      </c>
      <c r="DT638">
        <v>4</v>
      </c>
      <c r="DU638">
        <v>13.625</v>
      </c>
      <c r="DV638">
        <v>0</v>
      </c>
      <c r="DW638">
        <v>0</v>
      </c>
      <c r="DX638">
        <v>0</v>
      </c>
      <c r="DY638" s="4">
        <v>47422</v>
      </c>
      <c r="DZ638" s="3" t="s">
        <v>6277</v>
      </c>
      <c r="EA638">
        <v>2</v>
      </c>
      <c r="EB638">
        <v>0</v>
      </c>
      <c r="EC638">
        <v>12</v>
      </c>
      <c r="ED638">
        <v>0</v>
      </c>
      <c r="EE638">
        <v>2</v>
      </c>
      <c r="EF638">
        <v>12</v>
      </c>
      <c r="EG638">
        <v>2.4</v>
      </c>
      <c r="EH638">
        <v>0.8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397</v>
      </c>
      <c r="F639" s="3" t="s">
        <v>1398</v>
      </c>
      <c r="G639" s="3" t="s">
        <v>1399</v>
      </c>
      <c r="H639" s="3" t="s">
        <v>1400</v>
      </c>
      <c r="I639" s="3" t="s">
        <v>30</v>
      </c>
      <c r="J639" s="3" t="s">
        <v>31</v>
      </c>
      <c r="K639" s="3" t="s">
        <v>1401</v>
      </c>
      <c r="L639" s="3" t="s">
        <v>1530</v>
      </c>
      <c r="M639" s="3" t="s">
        <v>399</v>
      </c>
      <c r="N639" s="3" t="s">
        <v>989</v>
      </c>
      <c r="O639">
        <v>2</v>
      </c>
      <c r="P639" s="3" t="s">
        <v>3779</v>
      </c>
      <c r="Q639" s="3" t="s">
        <v>3779</v>
      </c>
      <c r="R639" s="3" t="s">
        <v>3779</v>
      </c>
      <c r="S639" s="3" t="s">
        <v>669</v>
      </c>
      <c r="T639" s="3" t="s">
        <v>2267</v>
      </c>
      <c r="U639" s="3" t="s">
        <v>422</v>
      </c>
      <c r="V639" s="3" t="s">
        <v>420</v>
      </c>
      <c r="W639" s="3" t="s">
        <v>420</v>
      </c>
      <c r="X639" s="3" t="s">
        <v>4631</v>
      </c>
      <c r="Y639" s="3" t="s">
        <v>425</v>
      </c>
      <c r="Z639" s="3" t="s">
        <v>3919</v>
      </c>
      <c r="AA639" s="3" t="s">
        <v>405</v>
      </c>
      <c r="AB639">
        <v>0</v>
      </c>
      <c r="AC639">
        <v>30</v>
      </c>
      <c r="AD639">
        <v>0</v>
      </c>
      <c r="AE639">
        <v>0</v>
      </c>
      <c r="AF639">
        <v>0</v>
      </c>
      <c r="AG639">
        <v>30</v>
      </c>
      <c r="AH639">
        <v>0</v>
      </c>
      <c r="AI639">
        <v>0</v>
      </c>
      <c r="AJ639">
        <v>0</v>
      </c>
      <c r="AK639">
        <v>50</v>
      </c>
      <c r="AL639">
        <v>0</v>
      </c>
      <c r="AM639">
        <v>0</v>
      </c>
      <c r="AN639">
        <v>0</v>
      </c>
      <c r="AO639">
        <v>50</v>
      </c>
      <c r="AP639">
        <v>0</v>
      </c>
      <c r="AQ639">
        <v>0</v>
      </c>
      <c r="AR639">
        <v>0</v>
      </c>
      <c r="AS639">
        <v>22</v>
      </c>
      <c r="AT639">
        <v>0</v>
      </c>
      <c r="AU639">
        <v>0</v>
      </c>
      <c r="AV639">
        <v>0</v>
      </c>
      <c r="AW639">
        <v>22</v>
      </c>
      <c r="AX639">
        <v>0</v>
      </c>
      <c r="AY639">
        <v>0</v>
      </c>
      <c r="AZ639">
        <v>0</v>
      </c>
      <c r="BA639">
        <v>25</v>
      </c>
      <c r="BB639">
        <v>0</v>
      </c>
      <c r="BC639">
        <v>0</v>
      </c>
      <c r="BD639">
        <v>0</v>
      </c>
      <c r="BE639">
        <v>25</v>
      </c>
      <c r="BF639">
        <v>0</v>
      </c>
      <c r="BG639">
        <v>0</v>
      </c>
      <c r="BH639">
        <v>0</v>
      </c>
      <c r="BI639">
        <v>30</v>
      </c>
      <c r="BJ639">
        <v>0</v>
      </c>
      <c r="BK639">
        <v>0</v>
      </c>
      <c r="BL639">
        <v>0</v>
      </c>
      <c r="BM639">
        <v>30</v>
      </c>
      <c r="BN639">
        <v>0</v>
      </c>
      <c r="BO639">
        <v>0</v>
      </c>
      <c r="BP639">
        <v>0</v>
      </c>
      <c r="BQ639">
        <v>8</v>
      </c>
      <c r="BR639">
        <v>0</v>
      </c>
      <c r="BS639">
        <v>0</v>
      </c>
      <c r="BT639">
        <v>0</v>
      </c>
      <c r="BU639">
        <v>8</v>
      </c>
      <c r="BV639">
        <v>0</v>
      </c>
      <c r="BW639">
        <v>0</v>
      </c>
      <c r="BX639">
        <v>0</v>
      </c>
      <c r="BY639">
        <v>21</v>
      </c>
      <c r="BZ639">
        <v>0</v>
      </c>
      <c r="CA639">
        <v>0</v>
      </c>
      <c r="CB639">
        <v>0</v>
      </c>
      <c r="CC639">
        <v>21</v>
      </c>
      <c r="CD639">
        <v>0</v>
      </c>
      <c r="CE639">
        <v>0</v>
      </c>
      <c r="CF639">
        <v>0</v>
      </c>
      <c r="CG639">
        <v>142</v>
      </c>
      <c r="CH639">
        <v>0</v>
      </c>
      <c r="CI639">
        <v>0</v>
      </c>
      <c r="CJ639">
        <v>0</v>
      </c>
      <c r="CK639">
        <v>142</v>
      </c>
      <c r="CL639">
        <v>0</v>
      </c>
      <c r="CM639">
        <v>0</v>
      </c>
      <c r="CN639">
        <v>0</v>
      </c>
      <c r="CO639">
        <v>63</v>
      </c>
      <c r="CP639">
        <v>0</v>
      </c>
      <c r="CQ639">
        <v>0</v>
      </c>
      <c r="CR639">
        <v>0</v>
      </c>
      <c r="CS639">
        <v>63</v>
      </c>
      <c r="CT639">
        <v>0</v>
      </c>
      <c r="CU639">
        <v>0</v>
      </c>
      <c r="CV639">
        <v>20</v>
      </c>
      <c r="CW639">
        <v>41</v>
      </c>
      <c r="CX639">
        <v>0</v>
      </c>
      <c r="CY639">
        <v>0</v>
      </c>
      <c r="CZ639">
        <v>0</v>
      </c>
      <c r="DA639">
        <v>61</v>
      </c>
      <c r="DB639">
        <v>0</v>
      </c>
      <c r="DC639">
        <v>0</v>
      </c>
      <c r="DD639">
        <v>0</v>
      </c>
      <c r="DE639">
        <v>86</v>
      </c>
      <c r="DF639">
        <v>0</v>
      </c>
      <c r="DG639">
        <v>0</v>
      </c>
      <c r="DH639">
        <v>0</v>
      </c>
      <c r="DI639">
        <v>86</v>
      </c>
      <c r="DJ639">
        <v>0</v>
      </c>
      <c r="DK639">
        <v>0</v>
      </c>
      <c r="DL639">
        <v>0</v>
      </c>
      <c r="DM639">
        <v>132</v>
      </c>
      <c r="DN639">
        <v>0</v>
      </c>
      <c r="DO639">
        <v>0</v>
      </c>
      <c r="DP639">
        <v>0</v>
      </c>
      <c r="DQ639">
        <v>132</v>
      </c>
      <c r="DR639">
        <v>0</v>
      </c>
      <c r="DS639">
        <v>0</v>
      </c>
      <c r="DT639">
        <v>184</v>
      </c>
      <c r="DU639">
        <v>0.101397</v>
      </c>
      <c r="DV639">
        <v>0</v>
      </c>
      <c r="DW639">
        <v>0</v>
      </c>
      <c r="DX639">
        <v>0</v>
      </c>
      <c r="DY639" s="4">
        <v>46904</v>
      </c>
      <c r="DZ639" s="3" t="s">
        <v>6277</v>
      </c>
      <c r="EA639">
        <v>52</v>
      </c>
      <c r="EB639">
        <v>0</v>
      </c>
      <c r="EC639">
        <v>670</v>
      </c>
      <c r="ED639">
        <v>0</v>
      </c>
      <c r="EE639">
        <v>52</v>
      </c>
      <c r="EF639">
        <v>670</v>
      </c>
      <c r="EG639">
        <v>55.833333000000003</v>
      </c>
      <c r="EH639">
        <v>0.9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1643</v>
      </c>
      <c r="F640" s="3" t="s">
        <v>1644</v>
      </c>
      <c r="G640" s="3" t="s">
        <v>1645</v>
      </c>
      <c r="H640" s="3" t="s">
        <v>1646</v>
      </c>
      <c r="I640" s="3" t="s">
        <v>173</v>
      </c>
      <c r="J640" s="3" t="s">
        <v>174</v>
      </c>
      <c r="K640" s="3" t="s">
        <v>1583</v>
      </c>
      <c r="L640" s="3" t="s">
        <v>1584</v>
      </c>
      <c r="M640" s="3" t="s">
        <v>399</v>
      </c>
      <c r="N640" s="3" t="s">
        <v>989</v>
      </c>
      <c r="O640">
        <v>1</v>
      </c>
      <c r="P640" s="3" t="s">
        <v>3779</v>
      </c>
      <c r="Q640" s="3" t="s">
        <v>3779</v>
      </c>
      <c r="R640" s="3" t="s">
        <v>3779</v>
      </c>
      <c r="S640" s="3" t="s">
        <v>830</v>
      </c>
      <c r="T640" s="3" t="s">
        <v>2564</v>
      </c>
      <c r="U640" s="3" t="s">
        <v>400</v>
      </c>
      <c r="V640" s="3" t="s">
        <v>401</v>
      </c>
      <c r="W640" s="3" t="s">
        <v>410</v>
      </c>
      <c r="X640" s="3" t="s">
        <v>410</v>
      </c>
      <c r="Y640" s="3" t="s">
        <v>404</v>
      </c>
      <c r="Z640" s="3" t="s">
        <v>3918</v>
      </c>
      <c r="AA640" s="3" t="s">
        <v>405</v>
      </c>
      <c r="AB640">
        <v>0</v>
      </c>
      <c r="AC640">
        <v>0</v>
      </c>
      <c r="AD640">
        <v>39</v>
      </c>
      <c r="AE640">
        <v>0</v>
      </c>
      <c r="AF640">
        <v>0</v>
      </c>
      <c r="AG640">
        <v>39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9</v>
      </c>
      <c r="BC640">
        <v>0</v>
      </c>
      <c r="BD640">
        <v>0</v>
      </c>
      <c r="BE640">
        <v>19</v>
      </c>
      <c r="BF640">
        <v>0</v>
      </c>
      <c r="BG640">
        <v>0</v>
      </c>
      <c r="BH640">
        <v>0</v>
      </c>
      <c r="BI640">
        <v>0</v>
      </c>
      <c r="BJ640">
        <v>6</v>
      </c>
      <c r="BK640">
        <v>0</v>
      </c>
      <c r="BL640">
        <v>0</v>
      </c>
      <c r="BM640">
        <v>6</v>
      </c>
      <c r="BN640">
        <v>0</v>
      </c>
      <c r="BO640">
        <v>0</v>
      </c>
      <c r="BP640">
        <v>0</v>
      </c>
      <c r="BQ640">
        <v>0</v>
      </c>
      <c r="BR640">
        <v>10</v>
      </c>
      <c r="BS640">
        <v>0</v>
      </c>
      <c r="BT640">
        <v>0</v>
      </c>
      <c r="BU640">
        <v>1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20</v>
      </c>
      <c r="DO640">
        <v>0</v>
      </c>
      <c r="DP640">
        <v>0</v>
      </c>
      <c r="DQ640">
        <v>20</v>
      </c>
      <c r="DR640">
        <v>0</v>
      </c>
      <c r="DS640">
        <v>0</v>
      </c>
      <c r="DT640">
        <v>50</v>
      </c>
      <c r="DU640">
        <v>0.35499799999999998</v>
      </c>
      <c r="DV640">
        <v>0</v>
      </c>
      <c r="DW640">
        <v>0</v>
      </c>
      <c r="DX640">
        <v>0</v>
      </c>
      <c r="DY640" s="4">
        <v>47268</v>
      </c>
      <c r="DZ640" s="3" t="s">
        <v>6277</v>
      </c>
      <c r="EA640">
        <v>30</v>
      </c>
      <c r="EB640">
        <v>0</v>
      </c>
      <c r="EC640">
        <v>94</v>
      </c>
      <c r="ED640">
        <v>0</v>
      </c>
      <c r="EE640">
        <v>30</v>
      </c>
      <c r="EF640">
        <v>94</v>
      </c>
      <c r="EG640">
        <v>18.8</v>
      </c>
      <c r="EH640">
        <v>1.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643</v>
      </c>
      <c r="F641" s="3" t="s">
        <v>1644</v>
      </c>
      <c r="G641" s="3" t="s">
        <v>1645</v>
      </c>
      <c r="H641" s="3" t="s">
        <v>1646</v>
      </c>
      <c r="I641" s="3" t="s">
        <v>87</v>
      </c>
      <c r="J641" s="3" t="s">
        <v>88</v>
      </c>
      <c r="K641" s="3" t="s">
        <v>1401</v>
      </c>
      <c r="L641" s="3" t="s">
        <v>1530</v>
      </c>
      <c r="M641" s="3" t="s">
        <v>399</v>
      </c>
      <c r="N641" s="3" t="s">
        <v>989</v>
      </c>
      <c r="O641">
        <v>1</v>
      </c>
      <c r="P641" s="3" t="s">
        <v>3779</v>
      </c>
      <c r="Q641" s="3" t="s">
        <v>3779</v>
      </c>
      <c r="R641" s="3" t="s">
        <v>3779</v>
      </c>
      <c r="S641" s="3" t="s">
        <v>712</v>
      </c>
      <c r="T641" s="3" t="s">
        <v>3535</v>
      </c>
      <c r="U641" s="3" t="s">
        <v>413</v>
      </c>
      <c r="V641" s="3" t="s">
        <v>401</v>
      </c>
      <c r="W641" s="3" t="s">
        <v>407</v>
      </c>
      <c r="X641" s="3" t="s">
        <v>408</v>
      </c>
      <c r="Y641" s="3" t="s">
        <v>404</v>
      </c>
      <c r="Z641" s="3" t="s">
        <v>3919</v>
      </c>
      <c r="AA641" s="3" t="s">
        <v>40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81.25</v>
      </c>
      <c r="DV641">
        <v>0</v>
      </c>
      <c r="DW641">
        <v>0</v>
      </c>
      <c r="DX641">
        <v>0</v>
      </c>
      <c r="DY641" s="4">
        <v>46507</v>
      </c>
      <c r="DZ641" s="3" t="s">
        <v>6277</v>
      </c>
      <c r="EA641">
        <v>1</v>
      </c>
      <c r="EB641">
        <v>0</v>
      </c>
      <c r="EC641">
        <v>2</v>
      </c>
      <c r="ED641">
        <v>0</v>
      </c>
      <c r="EE641">
        <v>1</v>
      </c>
      <c r="EF641">
        <v>2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643</v>
      </c>
      <c r="F642" s="3" t="s">
        <v>1644</v>
      </c>
      <c r="G642" s="3" t="s">
        <v>1645</v>
      </c>
      <c r="H642" s="3" t="s">
        <v>1646</v>
      </c>
      <c r="I642" s="3" t="s">
        <v>81</v>
      </c>
      <c r="J642" s="3" t="s">
        <v>82</v>
      </c>
      <c r="K642" s="3" t="s">
        <v>1401</v>
      </c>
      <c r="L642" s="3" t="s">
        <v>1530</v>
      </c>
      <c r="M642" s="3" t="s">
        <v>399</v>
      </c>
      <c r="N642" s="3" t="s">
        <v>989</v>
      </c>
      <c r="O642">
        <v>2</v>
      </c>
      <c r="P642" s="3" t="s">
        <v>3779</v>
      </c>
      <c r="Q642" s="3" t="s">
        <v>3779</v>
      </c>
      <c r="R642" s="3" t="s">
        <v>3779</v>
      </c>
      <c r="S642" s="3" t="s">
        <v>4155</v>
      </c>
      <c r="T642" s="3" t="s">
        <v>2987</v>
      </c>
      <c r="U642" s="3" t="s">
        <v>400</v>
      </c>
      <c r="V642" s="3" t="s">
        <v>401</v>
      </c>
      <c r="W642" s="3" t="s">
        <v>410</v>
      </c>
      <c r="X642" s="3" t="s">
        <v>410</v>
      </c>
      <c r="Y642" s="3" t="s">
        <v>404</v>
      </c>
      <c r="Z642" s="3" t="s">
        <v>539</v>
      </c>
      <c r="AA642" s="3" t="s">
        <v>405</v>
      </c>
      <c r="AB642">
        <v>0</v>
      </c>
      <c r="AC642">
        <v>4</v>
      </c>
      <c r="AD642">
        <v>0</v>
      </c>
      <c r="AE642">
        <v>0</v>
      </c>
      <c r="AF642">
        <v>0</v>
      </c>
      <c r="AG642">
        <v>4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1</v>
      </c>
      <c r="BA642">
        <v>0</v>
      </c>
      <c r="BB642">
        <v>0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1</v>
      </c>
      <c r="BY642">
        <v>0</v>
      </c>
      <c r="BZ642">
        <v>0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1</v>
      </c>
      <c r="CG642">
        <v>1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3</v>
      </c>
      <c r="CO642">
        <v>0</v>
      </c>
      <c r="CP642">
        <v>0</v>
      </c>
      <c r="CQ642">
        <v>0</v>
      </c>
      <c r="CR642">
        <v>0</v>
      </c>
      <c r="CS642">
        <v>3</v>
      </c>
      <c r="CT642">
        <v>0</v>
      </c>
      <c r="CU642">
        <v>0</v>
      </c>
      <c r="CV642">
        <v>0</v>
      </c>
      <c r="CW642">
        <v>1</v>
      </c>
      <c r="CX642">
        <v>0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1</v>
      </c>
      <c r="DM642">
        <v>2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7</v>
      </c>
      <c r="DU642">
        <v>4.75</v>
      </c>
      <c r="DV642">
        <v>0</v>
      </c>
      <c r="DW642">
        <v>0</v>
      </c>
      <c r="DX642">
        <v>0</v>
      </c>
      <c r="DY642" s="4">
        <v>47036</v>
      </c>
      <c r="DZ642" s="3" t="s">
        <v>6277</v>
      </c>
      <c r="EA642">
        <v>4</v>
      </c>
      <c r="EB642">
        <v>0</v>
      </c>
      <c r="EC642">
        <v>15</v>
      </c>
      <c r="ED642">
        <v>0</v>
      </c>
      <c r="EE642">
        <v>4</v>
      </c>
      <c r="EF642">
        <v>15</v>
      </c>
      <c r="EG642">
        <v>2.1428570000000002</v>
      </c>
      <c r="EH642">
        <v>1.8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1397</v>
      </c>
      <c r="F643" s="3" t="s">
        <v>1398</v>
      </c>
      <c r="G643" s="3" t="s">
        <v>1399</v>
      </c>
      <c r="H643" s="3" t="s">
        <v>1400</v>
      </c>
      <c r="I643" s="3" t="s">
        <v>260</v>
      </c>
      <c r="J643" s="3" t="s">
        <v>261</v>
      </c>
      <c r="K643" s="3" t="s">
        <v>1583</v>
      </c>
      <c r="L643" s="3" t="s">
        <v>1585</v>
      </c>
      <c r="M643" s="3" t="s">
        <v>399</v>
      </c>
      <c r="N643" s="3" t="s">
        <v>989</v>
      </c>
      <c r="O643">
        <v>2</v>
      </c>
      <c r="P643" s="3" t="s">
        <v>3779</v>
      </c>
      <c r="Q643" s="3" t="s">
        <v>3779</v>
      </c>
      <c r="R643" s="3" t="s">
        <v>3779</v>
      </c>
      <c r="S643" s="3" t="s">
        <v>751</v>
      </c>
      <c r="T643" s="3" t="s">
        <v>2384</v>
      </c>
      <c r="U643" s="3" t="s">
        <v>400</v>
      </c>
      <c r="V643" s="3" t="s">
        <v>401</v>
      </c>
      <c r="W643" s="3" t="s">
        <v>410</v>
      </c>
      <c r="X643" s="3" t="s">
        <v>410</v>
      </c>
      <c r="Y643" s="3" t="s">
        <v>425</v>
      </c>
      <c r="Z643" s="3" t="s">
        <v>539</v>
      </c>
      <c r="AA643" s="3" t="s">
        <v>405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2</v>
      </c>
      <c r="AL643">
        <v>0</v>
      </c>
      <c r="AM643">
        <v>0</v>
      </c>
      <c r="AN643">
        <v>0</v>
      </c>
      <c r="AO643">
        <v>2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2</v>
      </c>
      <c r="BB643">
        <v>0</v>
      </c>
      <c r="BC643">
        <v>0</v>
      </c>
      <c r="BD643">
        <v>0</v>
      </c>
      <c r="BE643">
        <v>2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3</v>
      </c>
      <c r="BZ643">
        <v>0</v>
      </c>
      <c r="CA643">
        <v>0</v>
      </c>
      <c r="CB643">
        <v>0</v>
      </c>
      <c r="CC643">
        <v>3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4</v>
      </c>
      <c r="CX643">
        <v>0</v>
      </c>
      <c r="CY643">
        <v>0</v>
      </c>
      <c r="CZ643">
        <v>0</v>
      </c>
      <c r="DA643">
        <v>4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2</v>
      </c>
      <c r="DU643">
        <v>0.80625000000000002</v>
      </c>
      <c r="DV643">
        <v>0</v>
      </c>
      <c r="DW643">
        <v>0</v>
      </c>
      <c r="DX643">
        <v>0</v>
      </c>
      <c r="DY643" s="4">
        <v>47087</v>
      </c>
      <c r="DZ643" s="3" t="s">
        <v>6277</v>
      </c>
      <c r="EA643">
        <v>1</v>
      </c>
      <c r="EB643">
        <v>0</v>
      </c>
      <c r="EC643">
        <v>14</v>
      </c>
      <c r="ED643">
        <v>0</v>
      </c>
      <c r="EE643">
        <v>1</v>
      </c>
      <c r="EF643">
        <v>14</v>
      </c>
      <c r="EG643">
        <v>2</v>
      </c>
      <c r="EH643">
        <v>0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643</v>
      </c>
      <c r="F644" s="3" t="s">
        <v>1644</v>
      </c>
      <c r="G644" s="3" t="s">
        <v>1645</v>
      </c>
      <c r="H644" s="3" t="s">
        <v>1646</v>
      </c>
      <c r="I644" s="3" t="s">
        <v>79</v>
      </c>
      <c r="J644" s="3" t="s">
        <v>80</v>
      </c>
      <c r="K644" s="3" t="s">
        <v>1401</v>
      </c>
      <c r="L644" s="3" t="s">
        <v>1402</v>
      </c>
      <c r="M644" s="3" t="s">
        <v>399</v>
      </c>
      <c r="N644" s="3" t="s">
        <v>989</v>
      </c>
      <c r="O644">
        <v>2</v>
      </c>
      <c r="P644" s="3" t="s">
        <v>3779</v>
      </c>
      <c r="Q644" s="3" t="s">
        <v>3779</v>
      </c>
      <c r="R644" s="3" t="s">
        <v>3779</v>
      </c>
      <c r="S644" s="3" t="s">
        <v>3814</v>
      </c>
      <c r="T644" s="3" t="s">
        <v>3815</v>
      </c>
      <c r="U644" s="3" t="s">
        <v>406</v>
      </c>
      <c r="V644" s="3" t="s">
        <v>401</v>
      </c>
      <c r="W644" s="3" t="s">
        <v>407</v>
      </c>
      <c r="X644" s="3" t="s">
        <v>408</v>
      </c>
      <c r="Y644" s="3" t="s">
        <v>404</v>
      </c>
      <c r="Z644" s="3" t="s">
        <v>539</v>
      </c>
      <c r="AA644" s="3" t="s">
        <v>405</v>
      </c>
      <c r="AB644">
        <v>0</v>
      </c>
      <c r="AC644">
        <v>100</v>
      </c>
      <c r="AD644">
        <v>0</v>
      </c>
      <c r="AE644">
        <v>0</v>
      </c>
      <c r="AF644">
        <v>0</v>
      </c>
      <c r="AG644">
        <v>100</v>
      </c>
      <c r="AH644">
        <v>0</v>
      </c>
      <c r="AI644">
        <v>0</v>
      </c>
      <c r="AJ644">
        <v>0</v>
      </c>
      <c r="AK644">
        <v>100</v>
      </c>
      <c r="AL644">
        <v>0</v>
      </c>
      <c r="AM644">
        <v>0</v>
      </c>
      <c r="AN644">
        <v>0</v>
      </c>
      <c r="AO644">
        <v>10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100</v>
      </c>
      <c r="CH644">
        <v>0</v>
      </c>
      <c r="CI644">
        <v>0</v>
      </c>
      <c r="CJ644">
        <v>0</v>
      </c>
      <c r="CK644">
        <v>10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00</v>
      </c>
      <c r="CX644">
        <v>0</v>
      </c>
      <c r="CY644">
        <v>0</v>
      </c>
      <c r="CZ644">
        <v>0</v>
      </c>
      <c r="DA644">
        <v>100</v>
      </c>
      <c r="DB644">
        <v>0</v>
      </c>
      <c r="DC644">
        <v>0</v>
      </c>
      <c r="DD644">
        <v>0</v>
      </c>
      <c r="DE644">
        <v>100</v>
      </c>
      <c r="DF644">
        <v>0</v>
      </c>
      <c r="DG644">
        <v>0</v>
      </c>
      <c r="DH644">
        <v>0</v>
      </c>
      <c r="DI644">
        <v>100</v>
      </c>
      <c r="DJ644">
        <v>0</v>
      </c>
      <c r="DK644">
        <v>0</v>
      </c>
      <c r="DL644">
        <v>0</v>
      </c>
      <c r="DM644">
        <v>200</v>
      </c>
      <c r="DN644">
        <v>0</v>
      </c>
      <c r="DO644">
        <v>0</v>
      </c>
      <c r="DP644">
        <v>0</v>
      </c>
      <c r="DQ644">
        <v>200</v>
      </c>
      <c r="DR644">
        <v>0</v>
      </c>
      <c r="DS644">
        <v>0</v>
      </c>
      <c r="DT644">
        <v>200</v>
      </c>
      <c r="DU644">
        <v>8.1666659999999993</v>
      </c>
      <c r="DV644">
        <v>100</v>
      </c>
      <c r="DW644">
        <v>0</v>
      </c>
      <c r="DX644">
        <v>0</v>
      </c>
      <c r="DY644" s="4">
        <v>46265</v>
      </c>
      <c r="DZ644" s="3" t="s">
        <v>6277</v>
      </c>
      <c r="EA644">
        <v>100</v>
      </c>
      <c r="EB644">
        <v>0</v>
      </c>
      <c r="EC644">
        <v>700</v>
      </c>
      <c r="ED644">
        <v>0</v>
      </c>
      <c r="EE644">
        <v>100</v>
      </c>
      <c r="EF644">
        <v>700</v>
      </c>
      <c r="EG644">
        <v>116.666667</v>
      </c>
      <c r="EH644">
        <v>0.86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397</v>
      </c>
      <c r="F645" s="3" t="s">
        <v>1398</v>
      </c>
      <c r="G645" s="3" t="s">
        <v>1399</v>
      </c>
      <c r="H645" s="3" t="s">
        <v>1400</v>
      </c>
      <c r="I645" s="3" t="s">
        <v>256</v>
      </c>
      <c r="J645" s="3" t="s">
        <v>257</v>
      </c>
      <c r="K645" s="3" t="s">
        <v>1583</v>
      </c>
      <c r="L645" s="3" t="s">
        <v>1585</v>
      </c>
      <c r="M645" s="3" t="s">
        <v>399</v>
      </c>
      <c r="N645" s="3" t="s">
        <v>989</v>
      </c>
      <c r="O645">
        <v>1</v>
      </c>
      <c r="P645" s="3" t="s">
        <v>3779</v>
      </c>
      <c r="Q645" s="3" t="s">
        <v>3779</v>
      </c>
      <c r="R645" s="3" t="s">
        <v>3779</v>
      </c>
      <c r="S645" s="3" t="s">
        <v>889</v>
      </c>
      <c r="T645" s="3" t="s">
        <v>2680</v>
      </c>
      <c r="U645" s="3" t="s">
        <v>419</v>
      </c>
      <c r="V645" s="3" t="s">
        <v>420</v>
      </c>
      <c r="W645" s="3" t="s">
        <v>420</v>
      </c>
      <c r="X645" s="3" t="s">
        <v>4631</v>
      </c>
      <c r="Y645" s="3" t="s">
        <v>425</v>
      </c>
      <c r="Z645" s="3" t="s">
        <v>3919</v>
      </c>
      <c r="AA645" s="3" t="s">
        <v>40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2</v>
      </c>
      <c r="DF645">
        <v>0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3.125</v>
      </c>
      <c r="DV645">
        <v>0</v>
      </c>
      <c r="DW645">
        <v>0</v>
      </c>
      <c r="DX645">
        <v>0</v>
      </c>
      <c r="DY645" s="4">
        <v>46752</v>
      </c>
      <c r="DZ645" s="3" t="s">
        <v>6277</v>
      </c>
      <c r="EA645">
        <v>1</v>
      </c>
      <c r="EB645">
        <v>0</v>
      </c>
      <c r="EC645">
        <v>4</v>
      </c>
      <c r="ED645">
        <v>0</v>
      </c>
      <c r="EE645">
        <v>1</v>
      </c>
      <c r="EF645">
        <v>4</v>
      </c>
      <c r="EG645">
        <v>1.3333330000000001</v>
      </c>
      <c r="EH645">
        <v>0.7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643</v>
      </c>
      <c r="F646" s="3" t="s">
        <v>1644</v>
      </c>
      <c r="G646" s="3" t="s">
        <v>1645</v>
      </c>
      <c r="H646" s="3" t="s">
        <v>1646</v>
      </c>
      <c r="I646" s="3" t="s">
        <v>1659</v>
      </c>
      <c r="J646" s="3" t="s">
        <v>237</v>
      </c>
      <c r="K646" s="3" t="s">
        <v>1583</v>
      </c>
      <c r="L646" s="3" t="s">
        <v>1585</v>
      </c>
      <c r="M646" s="3" t="s">
        <v>399</v>
      </c>
      <c r="N646" s="3" t="s">
        <v>989</v>
      </c>
      <c r="O646">
        <v>2</v>
      </c>
      <c r="P646" s="3" t="s">
        <v>3779</v>
      </c>
      <c r="Q646" s="3" t="s">
        <v>3779</v>
      </c>
      <c r="R646" s="3" t="s">
        <v>3779</v>
      </c>
      <c r="S646" s="3" t="s">
        <v>793</v>
      </c>
      <c r="T646" s="3" t="s">
        <v>2462</v>
      </c>
      <c r="U646" s="3" t="s">
        <v>419</v>
      </c>
      <c r="V646" s="3" t="s">
        <v>420</v>
      </c>
      <c r="W646" s="3" t="s">
        <v>4632</v>
      </c>
      <c r="X646" s="3" t="s">
        <v>4633</v>
      </c>
      <c r="Y646" s="3" t="s">
        <v>425</v>
      </c>
      <c r="Z646" s="3" t="s">
        <v>3918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2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7</v>
      </c>
      <c r="CQ646">
        <v>0</v>
      </c>
      <c r="CR646">
        <v>0</v>
      </c>
      <c r="CS646">
        <v>17</v>
      </c>
      <c r="CT646">
        <v>0</v>
      </c>
      <c r="CU646">
        <v>0</v>
      </c>
      <c r="CV646">
        <v>0</v>
      </c>
      <c r="CW646">
        <v>0</v>
      </c>
      <c r="CX646">
        <v>5</v>
      </c>
      <c r="CY646">
        <v>0</v>
      </c>
      <c r="CZ646">
        <v>0</v>
      </c>
      <c r="DA646">
        <v>5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4</v>
      </c>
      <c r="DO646">
        <v>0</v>
      </c>
      <c r="DP646">
        <v>0</v>
      </c>
      <c r="DQ646">
        <v>4</v>
      </c>
      <c r="DR646">
        <v>0</v>
      </c>
      <c r="DS646">
        <v>0</v>
      </c>
      <c r="DT646">
        <v>6</v>
      </c>
      <c r="DU646">
        <v>57.750388000000001</v>
      </c>
      <c r="DV646">
        <v>10</v>
      </c>
      <c r="DW646">
        <v>0</v>
      </c>
      <c r="DX646">
        <v>0</v>
      </c>
      <c r="DY646" s="4">
        <v>46543</v>
      </c>
      <c r="DZ646" s="3" t="s">
        <v>6277</v>
      </c>
      <c r="EA646">
        <v>12</v>
      </c>
      <c r="EB646">
        <v>0</v>
      </c>
      <c r="EC646">
        <v>28</v>
      </c>
      <c r="ED646">
        <v>0</v>
      </c>
      <c r="EE646">
        <v>12</v>
      </c>
      <c r="EF646">
        <v>28</v>
      </c>
      <c r="EG646">
        <v>7</v>
      </c>
      <c r="EH646">
        <v>1.7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643</v>
      </c>
      <c r="F647" s="3" t="s">
        <v>1644</v>
      </c>
      <c r="G647" s="3" t="s">
        <v>1645</v>
      </c>
      <c r="H647" s="3" t="s">
        <v>1646</v>
      </c>
      <c r="I647" s="3" t="s">
        <v>130</v>
      </c>
      <c r="J647" s="3" t="s">
        <v>131</v>
      </c>
      <c r="K647" s="3" t="s">
        <v>1583</v>
      </c>
      <c r="L647" s="3" t="s">
        <v>1584</v>
      </c>
      <c r="M647" s="3" t="s">
        <v>399</v>
      </c>
      <c r="N647" s="3" t="s">
        <v>989</v>
      </c>
      <c r="O647">
        <v>2</v>
      </c>
      <c r="P647" s="3" t="s">
        <v>3779</v>
      </c>
      <c r="Q647" s="3" t="s">
        <v>3779</v>
      </c>
      <c r="R647" s="3" t="s">
        <v>3779</v>
      </c>
      <c r="S647" s="3" t="s">
        <v>762</v>
      </c>
      <c r="T647" s="3" t="s">
        <v>2991</v>
      </c>
      <c r="U647" s="3" t="s">
        <v>400</v>
      </c>
      <c r="V647" s="3" t="s">
        <v>401</v>
      </c>
      <c r="W647" s="3" t="s">
        <v>410</v>
      </c>
      <c r="X647" s="3" t="s">
        <v>410</v>
      </c>
      <c r="Y647" s="3" t="s">
        <v>404</v>
      </c>
      <c r="Z647" s="3" t="s">
        <v>3919</v>
      </c>
      <c r="AA647" s="3" t="s">
        <v>40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2</v>
      </c>
      <c r="CH647">
        <v>0</v>
      </c>
      <c r="CI647">
        <v>0</v>
      </c>
      <c r="CJ647">
        <v>0</v>
      </c>
      <c r="CK647">
        <v>2</v>
      </c>
      <c r="CL647">
        <v>0</v>
      </c>
      <c r="CM647">
        <v>0</v>
      </c>
      <c r="CN647">
        <v>0</v>
      </c>
      <c r="CO647">
        <v>2</v>
      </c>
      <c r="CP647">
        <v>0</v>
      </c>
      <c r="CQ647">
        <v>0</v>
      </c>
      <c r="CR647">
        <v>0</v>
      </c>
      <c r="CS647">
        <v>2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70</v>
      </c>
      <c r="DF647">
        <v>0</v>
      </c>
      <c r="DG647">
        <v>0</v>
      </c>
      <c r="DH647">
        <v>0</v>
      </c>
      <c r="DI647">
        <v>7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6</v>
      </c>
      <c r="DU647">
        <v>0.5</v>
      </c>
      <c r="DV647">
        <v>0</v>
      </c>
      <c r="DW647">
        <v>0</v>
      </c>
      <c r="DX647">
        <v>0</v>
      </c>
      <c r="DY647" s="4">
        <v>46326</v>
      </c>
      <c r="DZ647" s="3" t="s">
        <v>6277</v>
      </c>
      <c r="EA647">
        <v>26</v>
      </c>
      <c r="EB647">
        <v>0</v>
      </c>
      <c r="EC647">
        <v>74</v>
      </c>
      <c r="ED647">
        <v>0</v>
      </c>
      <c r="EE647">
        <v>26</v>
      </c>
      <c r="EF647">
        <v>74</v>
      </c>
      <c r="EG647">
        <v>24.666667</v>
      </c>
      <c r="EH647">
        <v>1.0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643</v>
      </c>
      <c r="F648" s="3" t="s">
        <v>1644</v>
      </c>
      <c r="G648" s="3" t="s">
        <v>1645</v>
      </c>
      <c r="H648" s="3" t="s">
        <v>1646</v>
      </c>
      <c r="I648" s="3" t="s">
        <v>331</v>
      </c>
      <c r="J648" s="3" t="s">
        <v>332</v>
      </c>
      <c r="K648" s="3" t="s">
        <v>1583</v>
      </c>
      <c r="L648" s="3" t="s">
        <v>1584</v>
      </c>
      <c r="M648" s="3" t="s">
        <v>399</v>
      </c>
      <c r="N648" s="3" t="s">
        <v>989</v>
      </c>
      <c r="O648">
        <v>2</v>
      </c>
      <c r="P648" s="3" t="s">
        <v>3779</v>
      </c>
      <c r="Q648" s="3" t="s">
        <v>3779</v>
      </c>
      <c r="R648" s="3" t="s">
        <v>3779</v>
      </c>
      <c r="S648" s="3" t="s">
        <v>484</v>
      </c>
      <c r="T648" s="3" t="s">
        <v>2900</v>
      </c>
      <c r="U648" s="3" t="s">
        <v>400</v>
      </c>
      <c r="V648" s="3" t="s">
        <v>401</v>
      </c>
      <c r="W648" s="3" t="s">
        <v>445</v>
      </c>
      <c r="X648" s="3" t="s">
        <v>445</v>
      </c>
      <c r="Y648" s="3" t="s">
        <v>404</v>
      </c>
      <c r="Z648" s="3" t="s">
        <v>3919</v>
      </c>
      <c r="AA648" s="3" t="s">
        <v>40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20</v>
      </c>
      <c r="CS648">
        <v>2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16</v>
      </c>
      <c r="DA648">
        <v>16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20</v>
      </c>
      <c r="DI648">
        <v>2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20</v>
      </c>
      <c r="DQ648">
        <v>20</v>
      </c>
      <c r="DR648">
        <v>0</v>
      </c>
      <c r="DS648">
        <v>0</v>
      </c>
      <c r="DT648">
        <v>44</v>
      </c>
      <c r="DU648">
        <v>4.375</v>
      </c>
      <c r="DV648">
        <v>0</v>
      </c>
      <c r="DW648">
        <v>0</v>
      </c>
      <c r="DX648">
        <v>0</v>
      </c>
      <c r="DY648" s="4">
        <v>47848</v>
      </c>
      <c r="DZ648" s="3" t="s">
        <v>6277</v>
      </c>
      <c r="EA648">
        <v>24</v>
      </c>
      <c r="EB648">
        <v>0</v>
      </c>
      <c r="EC648">
        <v>76</v>
      </c>
      <c r="ED648">
        <v>0</v>
      </c>
      <c r="EE648">
        <v>24</v>
      </c>
      <c r="EF648">
        <v>76</v>
      </c>
      <c r="EG648">
        <v>19</v>
      </c>
      <c r="EH648">
        <v>1.2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397</v>
      </c>
      <c r="F649" s="3" t="s">
        <v>1398</v>
      </c>
      <c r="G649" s="3" t="s">
        <v>1399</v>
      </c>
      <c r="H649" s="3" t="s">
        <v>1400</v>
      </c>
      <c r="I649" s="3" t="s">
        <v>27</v>
      </c>
      <c r="J649" s="3" t="s">
        <v>28</v>
      </c>
      <c r="K649" s="3" t="s">
        <v>1401</v>
      </c>
      <c r="L649" s="3" t="s">
        <v>1530</v>
      </c>
      <c r="M649" s="3" t="s">
        <v>399</v>
      </c>
      <c r="N649" s="3" t="s">
        <v>989</v>
      </c>
      <c r="O649">
        <v>1</v>
      </c>
      <c r="P649" s="3" t="s">
        <v>3779</v>
      </c>
      <c r="Q649" s="3" t="s">
        <v>3779</v>
      </c>
      <c r="R649" s="3" t="s">
        <v>3779</v>
      </c>
      <c r="S649" s="3" t="s">
        <v>4607</v>
      </c>
      <c r="T649" s="3" t="s">
        <v>4608</v>
      </c>
      <c r="U649" s="3" t="s">
        <v>413</v>
      </c>
      <c r="V649" s="3" t="s">
        <v>401</v>
      </c>
      <c r="W649" s="3" t="s">
        <v>407</v>
      </c>
      <c r="X649" s="3" t="s">
        <v>408</v>
      </c>
      <c r="Y649" s="3" t="s">
        <v>404</v>
      </c>
      <c r="Z649" s="3" t="s">
        <v>3919</v>
      </c>
      <c r="AA649" s="3" t="s">
        <v>40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1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1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1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32.375</v>
      </c>
      <c r="DV649">
        <v>0</v>
      </c>
      <c r="DW649">
        <v>0</v>
      </c>
      <c r="DX649">
        <v>0</v>
      </c>
      <c r="DY649" s="4">
        <v>46752</v>
      </c>
      <c r="DZ649" s="3" t="s">
        <v>6277</v>
      </c>
      <c r="EA649">
        <v>1</v>
      </c>
      <c r="EB649">
        <v>0</v>
      </c>
      <c r="EC649">
        <v>3</v>
      </c>
      <c r="ED649">
        <v>0</v>
      </c>
      <c r="EE649">
        <v>1</v>
      </c>
      <c r="EF649">
        <v>3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397</v>
      </c>
      <c r="F650" s="3" t="s">
        <v>1398</v>
      </c>
      <c r="G650" s="3" t="s">
        <v>1399</v>
      </c>
      <c r="H650" s="3" t="s">
        <v>1400</v>
      </c>
      <c r="I650" s="3" t="s">
        <v>55</v>
      </c>
      <c r="J650" s="3" t="s">
        <v>56</v>
      </c>
      <c r="K650" s="3" t="s">
        <v>1401</v>
      </c>
      <c r="L650" s="3" t="s">
        <v>1530</v>
      </c>
      <c r="M650" s="3" t="s">
        <v>399</v>
      </c>
      <c r="N650" s="3" t="s">
        <v>989</v>
      </c>
      <c r="O650">
        <v>3</v>
      </c>
      <c r="P650" s="3" t="s">
        <v>3779</v>
      </c>
      <c r="Q650" s="3" t="s">
        <v>3779</v>
      </c>
      <c r="R650" s="3" t="s">
        <v>3779</v>
      </c>
      <c r="S650" s="3" t="s">
        <v>1047</v>
      </c>
      <c r="T650" s="3" t="s">
        <v>2439</v>
      </c>
      <c r="U650" s="3" t="s">
        <v>406</v>
      </c>
      <c r="V650" s="3" t="s">
        <v>401</v>
      </c>
      <c r="W650" s="3" t="s">
        <v>407</v>
      </c>
      <c r="X650" s="3" t="s">
        <v>408</v>
      </c>
      <c r="Y650" s="3" t="s">
        <v>404</v>
      </c>
      <c r="Z650" s="3" t="s">
        <v>3919</v>
      </c>
      <c r="AA650" s="3" t="s">
        <v>405</v>
      </c>
      <c r="AB650">
        <v>0</v>
      </c>
      <c r="AC650">
        <v>0</v>
      </c>
      <c r="AD650">
        <v>59</v>
      </c>
      <c r="AE650">
        <v>0</v>
      </c>
      <c r="AF650">
        <v>0</v>
      </c>
      <c r="AG650">
        <v>59</v>
      </c>
      <c r="AH650">
        <v>0</v>
      </c>
      <c r="AI650">
        <v>0</v>
      </c>
      <c r="AJ650">
        <v>0</v>
      </c>
      <c r="AK650">
        <v>0</v>
      </c>
      <c r="AL650">
        <v>29</v>
      </c>
      <c r="AM650">
        <v>0</v>
      </c>
      <c r="AN650">
        <v>0</v>
      </c>
      <c r="AO650">
        <v>29</v>
      </c>
      <c r="AP650">
        <v>0</v>
      </c>
      <c r="AQ650">
        <v>0</v>
      </c>
      <c r="AR650">
        <v>0</v>
      </c>
      <c r="AS650">
        <v>0</v>
      </c>
      <c r="AT650">
        <v>102</v>
      </c>
      <c r="AU650">
        <v>0</v>
      </c>
      <c r="AV650">
        <v>0</v>
      </c>
      <c r="AW650">
        <v>102</v>
      </c>
      <c r="AX650">
        <v>0</v>
      </c>
      <c r="AY650">
        <v>0</v>
      </c>
      <c r="AZ650">
        <v>0</v>
      </c>
      <c r="BA650">
        <v>0</v>
      </c>
      <c r="BB650">
        <v>33</v>
      </c>
      <c r="BC650">
        <v>0</v>
      </c>
      <c r="BD650">
        <v>0</v>
      </c>
      <c r="BE650">
        <v>33</v>
      </c>
      <c r="BF650">
        <v>0</v>
      </c>
      <c r="BG650">
        <v>0</v>
      </c>
      <c r="BH650">
        <v>0</v>
      </c>
      <c r="BI650">
        <v>0</v>
      </c>
      <c r="BJ650">
        <v>64</v>
      </c>
      <c r="BK650">
        <v>0</v>
      </c>
      <c r="BL650">
        <v>0</v>
      </c>
      <c r="BM650">
        <v>64</v>
      </c>
      <c r="BN650">
        <v>0</v>
      </c>
      <c r="BO650">
        <v>0</v>
      </c>
      <c r="BP650">
        <v>0</v>
      </c>
      <c r="BQ650">
        <v>0</v>
      </c>
      <c r="BR650">
        <v>44</v>
      </c>
      <c r="BS650">
        <v>0</v>
      </c>
      <c r="BT650">
        <v>0</v>
      </c>
      <c r="BU650">
        <v>44</v>
      </c>
      <c r="BV650">
        <v>0</v>
      </c>
      <c r="BW650">
        <v>0</v>
      </c>
      <c r="BX650">
        <v>0</v>
      </c>
      <c r="BY650">
        <v>0</v>
      </c>
      <c r="BZ650">
        <v>27</v>
      </c>
      <c r="CA650">
        <v>0</v>
      </c>
      <c r="CB650">
        <v>0</v>
      </c>
      <c r="CC650">
        <v>27</v>
      </c>
      <c r="CD650">
        <v>0</v>
      </c>
      <c r="CE650">
        <v>0</v>
      </c>
      <c r="CF650">
        <v>0</v>
      </c>
      <c r="CG650">
        <v>0</v>
      </c>
      <c r="CH650">
        <v>96</v>
      </c>
      <c r="CI650">
        <v>0</v>
      </c>
      <c r="CJ650">
        <v>0</v>
      </c>
      <c r="CK650">
        <v>96</v>
      </c>
      <c r="CL650">
        <v>0</v>
      </c>
      <c r="CM650">
        <v>0</v>
      </c>
      <c r="CN650">
        <v>0</v>
      </c>
      <c r="CO650">
        <v>0</v>
      </c>
      <c r="CP650">
        <v>128</v>
      </c>
      <c r="CQ650">
        <v>0</v>
      </c>
      <c r="CR650">
        <v>0</v>
      </c>
      <c r="CS650">
        <v>128</v>
      </c>
      <c r="CT650">
        <v>0</v>
      </c>
      <c r="CU650">
        <v>0</v>
      </c>
      <c r="CV650">
        <v>0</v>
      </c>
      <c r="CW650">
        <v>0</v>
      </c>
      <c r="CX650">
        <v>79</v>
      </c>
      <c r="CY650">
        <v>0</v>
      </c>
      <c r="CZ650">
        <v>0</v>
      </c>
      <c r="DA650">
        <v>79</v>
      </c>
      <c r="DB650">
        <v>0</v>
      </c>
      <c r="DC650">
        <v>0</v>
      </c>
      <c r="DD650">
        <v>0</v>
      </c>
      <c r="DE650">
        <v>0</v>
      </c>
      <c r="DF650">
        <v>43</v>
      </c>
      <c r="DG650">
        <v>0</v>
      </c>
      <c r="DH650">
        <v>0</v>
      </c>
      <c r="DI650">
        <v>43</v>
      </c>
      <c r="DJ650">
        <v>0</v>
      </c>
      <c r="DK650">
        <v>0</v>
      </c>
      <c r="DL650">
        <v>0</v>
      </c>
      <c r="DM650">
        <v>0</v>
      </c>
      <c r="DN650">
        <v>70</v>
      </c>
      <c r="DO650">
        <v>0</v>
      </c>
      <c r="DP650">
        <v>0</v>
      </c>
      <c r="DQ650">
        <v>70</v>
      </c>
      <c r="DR650">
        <v>0</v>
      </c>
      <c r="DS650">
        <v>0</v>
      </c>
      <c r="DT650">
        <v>75</v>
      </c>
      <c r="DU650">
        <v>1.9875</v>
      </c>
      <c r="DV650">
        <v>0</v>
      </c>
      <c r="DW650">
        <v>0</v>
      </c>
      <c r="DX650">
        <v>0</v>
      </c>
      <c r="DY650" s="4">
        <v>46295</v>
      </c>
      <c r="DZ650" s="3" t="s">
        <v>6277</v>
      </c>
      <c r="EA650">
        <v>5</v>
      </c>
      <c r="EB650">
        <v>0</v>
      </c>
      <c r="EC650">
        <v>774</v>
      </c>
      <c r="ED650">
        <v>0</v>
      </c>
      <c r="EE650">
        <v>5</v>
      </c>
      <c r="EF650">
        <v>774</v>
      </c>
      <c r="EG650">
        <v>64.5</v>
      </c>
      <c r="EH650">
        <v>0.08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1397</v>
      </c>
      <c r="F651" s="3" t="s">
        <v>1398</v>
      </c>
      <c r="G651" s="3" t="s">
        <v>1399</v>
      </c>
      <c r="H651" s="3" t="s">
        <v>1400</v>
      </c>
      <c r="I651" s="3" t="s">
        <v>282</v>
      </c>
      <c r="J651" s="3" t="s">
        <v>283</v>
      </c>
      <c r="K651" s="3" t="s">
        <v>1583</v>
      </c>
      <c r="L651" s="3" t="s">
        <v>1584</v>
      </c>
      <c r="M651" s="3" t="s">
        <v>399</v>
      </c>
      <c r="N651" s="3" t="s">
        <v>989</v>
      </c>
      <c r="O651">
        <v>1</v>
      </c>
      <c r="P651" s="3" t="s">
        <v>3779</v>
      </c>
      <c r="Q651" s="3" t="s">
        <v>3779</v>
      </c>
      <c r="R651" s="3" t="s">
        <v>3779</v>
      </c>
      <c r="S651" s="3" t="s">
        <v>6143</v>
      </c>
      <c r="T651" s="3" t="s">
        <v>6144</v>
      </c>
      <c r="U651" s="3" t="s">
        <v>400</v>
      </c>
      <c r="V651" s="3" t="s">
        <v>401</v>
      </c>
      <c r="W651" s="3" t="s">
        <v>410</v>
      </c>
      <c r="X651" s="3" t="s">
        <v>410</v>
      </c>
      <c r="Y651" s="3" t="s">
        <v>425</v>
      </c>
      <c r="Z651" s="3" t="s">
        <v>3919</v>
      </c>
      <c r="AA651" s="3" t="s">
        <v>40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49</v>
      </c>
      <c r="DO651">
        <v>0</v>
      </c>
      <c r="DP651">
        <v>0</v>
      </c>
      <c r="DQ651">
        <v>49</v>
      </c>
      <c r="DR651">
        <v>0</v>
      </c>
      <c r="DS651">
        <v>0</v>
      </c>
      <c r="DT651">
        <v>50</v>
      </c>
      <c r="DU651">
        <v>0.01</v>
      </c>
      <c r="DV651">
        <v>0</v>
      </c>
      <c r="DW651">
        <v>0</v>
      </c>
      <c r="DX651">
        <v>0</v>
      </c>
      <c r="DY651" s="4">
        <v>47573</v>
      </c>
      <c r="DZ651" s="3" t="s">
        <v>6277</v>
      </c>
      <c r="EA651">
        <v>1</v>
      </c>
      <c r="EB651">
        <v>0</v>
      </c>
      <c r="EC651">
        <v>49</v>
      </c>
      <c r="ED651">
        <v>0</v>
      </c>
      <c r="EE651">
        <v>1</v>
      </c>
      <c r="EF651">
        <v>49</v>
      </c>
      <c r="EG651">
        <v>49</v>
      </c>
      <c r="EH651">
        <v>0.0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643</v>
      </c>
      <c r="F652" s="3" t="s">
        <v>1644</v>
      </c>
      <c r="G652" s="3" t="s">
        <v>1645</v>
      </c>
      <c r="H652" s="3" t="s">
        <v>1646</v>
      </c>
      <c r="I652" s="3" t="s">
        <v>46</v>
      </c>
      <c r="J652" s="3" t="s">
        <v>47</v>
      </c>
      <c r="K652" s="3" t="s">
        <v>1401</v>
      </c>
      <c r="L652" s="3" t="s">
        <v>1530</v>
      </c>
      <c r="M652" s="3" t="s">
        <v>399</v>
      </c>
      <c r="N652" s="3" t="s">
        <v>989</v>
      </c>
      <c r="O652">
        <v>2</v>
      </c>
      <c r="P652" s="3" t="s">
        <v>3779</v>
      </c>
      <c r="Q652" s="3" t="s">
        <v>3779</v>
      </c>
      <c r="R652" s="3" t="s">
        <v>3779</v>
      </c>
      <c r="S652" s="3" t="s">
        <v>1476</v>
      </c>
      <c r="T652" s="3" t="s">
        <v>2647</v>
      </c>
      <c r="U652" s="3" t="s">
        <v>400</v>
      </c>
      <c r="V652" s="3" t="s">
        <v>401</v>
      </c>
      <c r="W652" s="3" t="s">
        <v>402</v>
      </c>
      <c r="X652" s="3" t="s">
        <v>403</v>
      </c>
      <c r="Y652" s="3" t="s">
        <v>404</v>
      </c>
      <c r="Z652" s="3" t="s">
        <v>539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5</v>
      </c>
      <c r="BR652">
        <v>0</v>
      </c>
      <c r="BS652">
        <v>0</v>
      </c>
      <c r="BT652">
        <v>0</v>
      </c>
      <c r="BU652">
        <v>5</v>
      </c>
      <c r="BV652">
        <v>0</v>
      </c>
      <c r="BW652">
        <v>0</v>
      </c>
      <c r="BX652">
        <v>0</v>
      </c>
      <c r="BY652">
        <v>145</v>
      </c>
      <c r="BZ652">
        <v>0</v>
      </c>
      <c r="CA652">
        <v>0</v>
      </c>
      <c r="CB652">
        <v>0</v>
      </c>
      <c r="CC652">
        <v>145</v>
      </c>
      <c r="CD652">
        <v>0</v>
      </c>
      <c r="CE652">
        <v>0</v>
      </c>
      <c r="CF652">
        <v>0</v>
      </c>
      <c r="CG652">
        <v>118</v>
      </c>
      <c r="CH652">
        <v>0</v>
      </c>
      <c r="CI652">
        <v>0</v>
      </c>
      <c r="CJ652">
        <v>0</v>
      </c>
      <c r="CK652">
        <v>118</v>
      </c>
      <c r="CL652">
        <v>0</v>
      </c>
      <c r="CM652">
        <v>0</v>
      </c>
      <c r="CN652">
        <v>0</v>
      </c>
      <c r="CO652">
        <v>74</v>
      </c>
      <c r="CP652">
        <v>0</v>
      </c>
      <c r="CQ652">
        <v>0</v>
      </c>
      <c r="CR652">
        <v>0</v>
      </c>
      <c r="CS652">
        <v>74</v>
      </c>
      <c r="CT652">
        <v>0</v>
      </c>
      <c r="CU652">
        <v>0</v>
      </c>
      <c r="CV652">
        <v>0</v>
      </c>
      <c r="CW652">
        <v>167</v>
      </c>
      <c r="CX652">
        <v>0</v>
      </c>
      <c r="CY652">
        <v>0</v>
      </c>
      <c r="CZ652">
        <v>0</v>
      </c>
      <c r="DA652">
        <v>167</v>
      </c>
      <c r="DB652">
        <v>0</v>
      </c>
      <c r="DC652">
        <v>0</v>
      </c>
      <c r="DD652">
        <v>0</v>
      </c>
      <c r="DE652">
        <v>106</v>
      </c>
      <c r="DF652">
        <v>0</v>
      </c>
      <c r="DG652">
        <v>0</v>
      </c>
      <c r="DH652">
        <v>0</v>
      </c>
      <c r="DI652">
        <v>106</v>
      </c>
      <c r="DJ652">
        <v>0</v>
      </c>
      <c r="DK652">
        <v>0</v>
      </c>
      <c r="DL652">
        <v>0</v>
      </c>
      <c r="DM652">
        <v>135</v>
      </c>
      <c r="DN652">
        <v>0</v>
      </c>
      <c r="DO652">
        <v>0</v>
      </c>
      <c r="DP652">
        <v>0</v>
      </c>
      <c r="DQ652">
        <v>135</v>
      </c>
      <c r="DR652">
        <v>0</v>
      </c>
      <c r="DS652">
        <v>0</v>
      </c>
      <c r="DT652">
        <v>235</v>
      </c>
      <c r="DU652">
        <v>0.83750000000000002</v>
      </c>
      <c r="DV652">
        <v>100</v>
      </c>
      <c r="DW652">
        <v>0</v>
      </c>
      <c r="DX652">
        <v>0</v>
      </c>
      <c r="DY652" s="4">
        <v>47848</v>
      </c>
      <c r="DZ652" s="3" t="s">
        <v>6277</v>
      </c>
      <c r="EA652">
        <v>200</v>
      </c>
      <c r="EB652">
        <v>0</v>
      </c>
      <c r="EC652">
        <v>750</v>
      </c>
      <c r="ED652">
        <v>0</v>
      </c>
      <c r="EE652">
        <v>200</v>
      </c>
      <c r="EF652">
        <v>750</v>
      </c>
      <c r="EG652">
        <v>107.14285700000001</v>
      </c>
      <c r="EH652">
        <v>1.8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982</v>
      </c>
      <c r="F653" s="3" t="s">
        <v>983</v>
      </c>
      <c r="G653" s="3" t="s">
        <v>1399</v>
      </c>
      <c r="H653" s="3" t="s">
        <v>1400</v>
      </c>
      <c r="I653" s="3" t="s">
        <v>92</v>
      </c>
      <c r="J653" s="3" t="s">
        <v>93</v>
      </c>
      <c r="K653" s="3" t="s">
        <v>986</v>
      </c>
      <c r="L653" s="3" t="s">
        <v>987</v>
      </c>
      <c r="M653" s="3" t="s">
        <v>399</v>
      </c>
      <c r="N653" s="3" t="s">
        <v>989</v>
      </c>
      <c r="O653">
        <v>3</v>
      </c>
      <c r="P653" s="3" t="s">
        <v>3779</v>
      </c>
      <c r="Q653" s="3" t="s">
        <v>3779</v>
      </c>
      <c r="R653" s="3" t="s">
        <v>3779</v>
      </c>
      <c r="S653" s="3" t="s">
        <v>4769</v>
      </c>
      <c r="T653" s="3" t="s">
        <v>4770</v>
      </c>
      <c r="U653" s="3" t="s">
        <v>406</v>
      </c>
      <c r="V653" s="3" t="s">
        <v>401</v>
      </c>
      <c r="W653" s="3" t="s">
        <v>407</v>
      </c>
      <c r="X653" s="3" t="s">
        <v>408</v>
      </c>
      <c r="Y653" s="3" t="s">
        <v>404</v>
      </c>
      <c r="Z653" s="3" t="s">
        <v>3919</v>
      </c>
      <c r="AA653" s="3" t="s">
        <v>40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31</v>
      </c>
      <c r="AL653">
        <v>0</v>
      </c>
      <c r="AM653">
        <v>0</v>
      </c>
      <c r="AN653">
        <v>0</v>
      </c>
      <c r="AO653">
        <v>31</v>
      </c>
      <c r="AP653">
        <v>0</v>
      </c>
      <c r="AQ653">
        <v>0</v>
      </c>
      <c r="AR653">
        <v>0</v>
      </c>
      <c r="AS653">
        <v>31</v>
      </c>
      <c r="AT653">
        <v>0</v>
      </c>
      <c r="AU653">
        <v>0</v>
      </c>
      <c r="AV653">
        <v>0</v>
      </c>
      <c r="AW653">
        <v>31</v>
      </c>
      <c r="AX653">
        <v>0</v>
      </c>
      <c r="AY653">
        <v>0</v>
      </c>
      <c r="AZ653">
        <v>0</v>
      </c>
      <c r="BA653">
        <v>50</v>
      </c>
      <c r="BB653">
        <v>0</v>
      </c>
      <c r="BC653">
        <v>0</v>
      </c>
      <c r="BD653">
        <v>0</v>
      </c>
      <c r="BE653">
        <v>50</v>
      </c>
      <c r="BF653">
        <v>0</v>
      </c>
      <c r="BG653">
        <v>0</v>
      </c>
      <c r="BH653">
        <v>0</v>
      </c>
      <c r="BI653">
        <v>21</v>
      </c>
      <c r="BJ653">
        <v>0</v>
      </c>
      <c r="BK653">
        <v>0</v>
      </c>
      <c r="BL653">
        <v>0</v>
      </c>
      <c r="BM653">
        <v>21</v>
      </c>
      <c r="BN653">
        <v>0</v>
      </c>
      <c r="BO653">
        <v>0</v>
      </c>
      <c r="BP653">
        <v>0</v>
      </c>
      <c r="BQ653">
        <v>10</v>
      </c>
      <c r="BR653">
        <v>0</v>
      </c>
      <c r="BS653">
        <v>0</v>
      </c>
      <c r="BT653">
        <v>0</v>
      </c>
      <c r="BU653">
        <v>10</v>
      </c>
      <c r="BV653">
        <v>0</v>
      </c>
      <c r="BW653">
        <v>0</v>
      </c>
      <c r="BX653">
        <v>0</v>
      </c>
      <c r="BY653">
        <v>117</v>
      </c>
      <c r="BZ653">
        <v>0</v>
      </c>
      <c r="CA653">
        <v>0</v>
      </c>
      <c r="CB653">
        <v>0</v>
      </c>
      <c r="CC653">
        <v>117</v>
      </c>
      <c r="CD653">
        <v>0</v>
      </c>
      <c r="CE653">
        <v>0</v>
      </c>
      <c r="CF653">
        <v>0</v>
      </c>
      <c r="CG653">
        <v>114</v>
      </c>
      <c r="CH653">
        <v>0</v>
      </c>
      <c r="CI653">
        <v>0</v>
      </c>
      <c r="CJ653">
        <v>0</v>
      </c>
      <c r="CK653">
        <v>114</v>
      </c>
      <c r="CL653">
        <v>0</v>
      </c>
      <c r="CM653">
        <v>0</v>
      </c>
      <c r="CN653">
        <v>0</v>
      </c>
      <c r="CO653">
        <v>76</v>
      </c>
      <c r="CP653">
        <v>0</v>
      </c>
      <c r="CQ653">
        <v>0</v>
      </c>
      <c r="CR653">
        <v>0</v>
      </c>
      <c r="CS653">
        <v>76</v>
      </c>
      <c r="CT653">
        <v>0</v>
      </c>
      <c r="CU653">
        <v>0</v>
      </c>
      <c r="CV653">
        <v>0</v>
      </c>
      <c r="CW653">
        <v>64</v>
      </c>
      <c r="CX653">
        <v>0</v>
      </c>
      <c r="CY653">
        <v>0</v>
      </c>
      <c r="CZ653">
        <v>0</v>
      </c>
      <c r="DA653">
        <v>64</v>
      </c>
      <c r="DB653">
        <v>0</v>
      </c>
      <c r="DC653">
        <v>0</v>
      </c>
      <c r="DD653">
        <v>0</v>
      </c>
      <c r="DE653">
        <v>123</v>
      </c>
      <c r="DF653">
        <v>0</v>
      </c>
      <c r="DG653">
        <v>0</v>
      </c>
      <c r="DH653">
        <v>0</v>
      </c>
      <c r="DI653">
        <v>123</v>
      </c>
      <c r="DJ653">
        <v>0</v>
      </c>
      <c r="DK653">
        <v>0</v>
      </c>
      <c r="DL653">
        <v>0</v>
      </c>
      <c r="DM653">
        <v>145</v>
      </c>
      <c r="DN653">
        <v>0</v>
      </c>
      <c r="DO653">
        <v>0</v>
      </c>
      <c r="DP653">
        <v>0</v>
      </c>
      <c r="DQ653">
        <v>145</v>
      </c>
      <c r="DR653">
        <v>0</v>
      </c>
      <c r="DS653">
        <v>0</v>
      </c>
      <c r="DT653">
        <v>263</v>
      </c>
      <c r="DU653">
        <v>5.9375</v>
      </c>
      <c r="DV653">
        <v>0</v>
      </c>
      <c r="DW653">
        <v>0</v>
      </c>
      <c r="DX653">
        <v>0</v>
      </c>
      <c r="DY653" s="4">
        <v>45983</v>
      </c>
      <c r="DZ653" s="3" t="s">
        <v>6277</v>
      </c>
      <c r="EA653">
        <v>118</v>
      </c>
      <c r="EB653">
        <v>0</v>
      </c>
      <c r="EC653">
        <v>782</v>
      </c>
      <c r="ED653">
        <v>0</v>
      </c>
      <c r="EE653">
        <v>118</v>
      </c>
      <c r="EF653">
        <v>782</v>
      </c>
      <c r="EG653">
        <v>71.090908999999996</v>
      </c>
      <c r="EH653">
        <v>1.660000000000000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643</v>
      </c>
      <c r="F654" s="3" t="s">
        <v>1644</v>
      </c>
      <c r="G654" s="3" t="s">
        <v>1645</v>
      </c>
      <c r="H654" s="3" t="s">
        <v>1646</v>
      </c>
      <c r="I654" s="3" t="s">
        <v>345</v>
      </c>
      <c r="J654" s="3" t="s">
        <v>346</v>
      </c>
      <c r="K654" s="3" t="s">
        <v>1583</v>
      </c>
      <c r="L654" s="3" t="s">
        <v>1584</v>
      </c>
      <c r="M654" s="3" t="s">
        <v>399</v>
      </c>
      <c r="N654" s="3" t="s">
        <v>989</v>
      </c>
      <c r="O654">
        <v>2</v>
      </c>
      <c r="P654" s="3" t="s">
        <v>3779</v>
      </c>
      <c r="Q654" s="3" t="s">
        <v>3779</v>
      </c>
      <c r="R654" s="3" t="s">
        <v>3779</v>
      </c>
      <c r="S654" s="3" t="s">
        <v>672</v>
      </c>
      <c r="T654" s="3" t="s">
        <v>2270</v>
      </c>
      <c r="U654" s="3" t="s">
        <v>413</v>
      </c>
      <c r="V654" s="3" t="s">
        <v>420</v>
      </c>
      <c r="W654" s="3" t="s">
        <v>420</v>
      </c>
      <c r="X654" s="3" t="s">
        <v>4631</v>
      </c>
      <c r="Y654" s="3" t="s">
        <v>425</v>
      </c>
      <c r="Z654" s="3" t="s">
        <v>3919</v>
      </c>
      <c r="AA654" s="3" t="s">
        <v>40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5.94</v>
      </c>
      <c r="DV654">
        <v>0</v>
      </c>
      <c r="DW654">
        <v>0</v>
      </c>
      <c r="DX654">
        <v>0</v>
      </c>
      <c r="DY654" s="4">
        <v>46319</v>
      </c>
      <c r="DZ654" s="3" t="s">
        <v>6277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1397</v>
      </c>
      <c r="F655" s="3" t="s">
        <v>1398</v>
      </c>
      <c r="G655" s="3" t="s">
        <v>1399</v>
      </c>
      <c r="H655" s="3" t="s">
        <v>1400</v>
      </c>
      <c r="I655" s="3" t="s">
        <v>27</v>
      </c>
      <c r="J655" s="3" t="s">
        <v>28</v>
      </c>
      <c r="K655" s="3" t="s">
        <v>1401</v>
      </c>
      <c r="L655" s="3" t="s">
        <v>1530</v>
      </c>
      <c r="M655" s="3" t="s">
        <v>399</v>
      </c>
      <c r="N655" s="3" t="s">
        <v>989</v>
      </c>
      <c r="O655">
        <v>1</v>
      </c>
      <c r="P655" s="3" t="s">
        <v>3779</v>
      </c>
      <c r="Q655" s="3" t="s">
        <v>3779</v>
      </c>
      <c r="R655" s="3" t="s">
        <v>3779</v>
      </c>
      <c r="S655" s="3" t="s">
        <v>616</v>
      </c>
      <c r="T655" s="3" t="s">
        <v>2188</v>
      </c>
      <c r="U655" s="3" t="s">
        <v>422</v>
      </c>
      <c r="V655" s="3" t="s">
        <v>420</v>
      </c>
      <c r="W655" s="3" t="s">
        <v>420</v>
      </c>
      <c r="X655" s="3" t="s">
        <v>4631</v>
      </c>
      <c r="Y655" s="3" t="s">
        <v>425</v>
      </c>
      <c r="Z655" s="3" t="s">
        <v>3919</v>
      </c>
      <c r="AA655" s="3" t="s">
        <v>405</v>
      </c>
      <c r="AB655">
        <v>0</v>
      </c>
      <c r="AC655">
        <v>0</v>
      </c>
      <c r="AD655">
        <v>210</v>
      </c>
      <c r="AE655">
        <v>0</v>
      </c>
      <c r="AF655">
        <v>0</v>
      </c>
      <c r="AG655">
        <v>210</v>
      </c>
      <c r="AH655">
        <v>0</v>
      </c>
      <c r="AI655">
        <v>0</v>
      </c>
      <c r="AJ655">
        <v>0</v>
      </c>
      <c r="AK655">
        <v>0</v>
      </c>
      <c r="AL655">
        <v>150</v>
      </c>
      <c r="AM655">
        <v>0</v>
      </c>
      <c r="AN655">
        <v>0</v>
      </c>
      <c r="AO655">
        <v>150</v>
      </c>
      <c r="AP655">
        <v>0</v>
      </c>
      <c r="AQ655">
        <v>0</v>
      </c>
      <c r="AR655">
        <v>0</v>
      </c>
      <c r="AS655">
        <v>0</v>
      </c>
      <c r="AT655">
        <v>330</v>
      </c>
      <c r="AU655">
        <v>0</v>
      </c>
      <c r="AV655">
        <v>0</v>
      </c>
      <c r="AW655">
        <v>330</v>
      </c>
      <c r="AX655">
        <v>0</v>
      </c>
      <c r="AY655">
        <v>0</v>
      </c>
      <c r="AZ655">
        <v>0</v>
      </c>
      <c r="BA655">
        <v>0</v>
      </c>
      <c r="BB655">
        <v>180</v>
      </c>
      <c r="BC655">
        <v>0</v>
      </c>
      <c r="BD655">
        <v>0</v>
      </c>
      <c r="BE655">
        <v>180</v>
      </c>
      <c r="BF655">
        <v>0</v>
      </c>
      <c r="BG655">
        <v>0</v>
      </c>
      <c r="BH655">
        <v>0</v>
      </c>
      <c r="BI655">
        <v>0</v>
      </c>
      <c r="BJ655">
        <v>150</v>
      </c>
      <c r="BK655">
        <v>0</v>
      </c>
      <c r="BL655">
        <v>0</v>
      </c>
      <c r="BM655">
        <v>150</v>
      </c>
      <c r="BN655">
        <v>0</v>
      </c>
      <c r="BO655">
        <v>0</v>
      </c>
      <c r="BP655">
        <v>0</v>
      </c>
      <c r="BQ655">
        <v>0</v>
      </c>
      <c r="BR655">
        <v>210</v>
      </c>
      <c r="BS655">
        <v>0</v>
      </c>
      <c r="BT655">
        <v>0</v>
      </c>
      <c r="BU655">
        <v>210</v>
      </c>
      <c r="BV655">
        <v>0</v>
      </c>
      <c r="BW655">
        <v>0</v>
      </c>
      <c r="BX655">
        <v>0</v>
      </c>
      <c r="BY655">
        <v>0</v>
      </c>
      <c r="BZ655">
        <v>240</v>
      </c>
      <c r="CA655">
        <v>0</v>
      </c>
      <c r="CB655">
        <v>0</v>
      </c>
      <c r="CC655">
        <v>240</v>
      </c>
      <c r="CD655">
        <v>0</v>
      </c>
      <c r="CE655">
        <v>0</v>
      </c>
      <c r="CF655">
        <v>0</v>
      </c>
      <c r="CG655">
        <v>0</v>
      </c>
      <c r="CH655">
        <v>270</v>
      </c>
      <c r="CI655">
        <v>0</v>
      </c>
      <c r="CJ655">
        <v>0</v>
      </c>
      <c r="CK655">
        <v>270</v>
      </c>
      <c r="CL655">
        <v>0</v>
      </c>
      <c r="CM655">
        <v>0</v>
      </c>
      <c r="CN655">
        <v>0</v>
      </c>
      <c r="CO655">
        <v>0</v>
      </c>
      <c r="CP655">
        <v>300</v>
      </c>
      <c r="CQ655">
        <v>0</v>
      </c>
      <c r="CR655">
        <v>0</v>
      </c>
      <c r="CS655">
        <v>300</v>
      </c>
      <c r="CT655">
        <v>0</v>
      </c>
      <c r="CU655">
        <v>0</v>
      </c>
      <c r="CV655">
        <v>0</v>
      </c>
      <c r="CW655">
        <v>0</v>
      </c>
      <c r="CX655">
        <v>360</v>
      </c>
      <c r="CY655">
        <v>0</v>
      </c>
      <c r="CZ655">
        <v>0</v>
      </c>
      <c r="DA655">
        <v>360</v>
      </c>
      <c r="DB655">
        <v>0</v>
      </c>
      <c r="DC655">
        <v>0</v>
      </c>
      <c r="DD655">
        <v>0</v>
      </c>
      <c r="DE655">
        <v>0</v>
      </c>
      <c r="DF655">
        <v>390</v>
      </c>
      <c r="DG655">
        <v>0</v>
      </c>
      <c r="DH655">
        <v>0</v>
      </c>
      <c r="DI655">
        <v>390</v>
      </c>
      <c r="DJ655">
        <v>0</v>
      </c>
      <c r="DK655">
        <v>0</v>
      </c>
      <c r="DL655">
        <v>0</v>
      </c>
      <c r="DM655">
        <v>0</v>
      </c>
      <c r="DN655">
        <v>330</v>
      </c>
      <c r="DO655">
        <v>0</v>
      </c>
      <c r="DP655">
        <v>0</v>
      </c>
      <c r="DQ655">
        <v>330</v>
      </c>
      <c r="DR655">
        <v>0</v>
      </c>
      <c r="DS655">
        <v>0</v>
      </c>
      <c r="DT655">
        <v>520</v>
      </c>
      <c r="DU655">
        <v>2.4861999999999999E-2</v>
      </c>
      <c r="DV655">
        <v>0</v>
      </c>
      <c r="DW655">
        <v>0</v>
      </c>
      <c r="DX655">
        <v>0</v>
      </c>
      <c r="DY655" s="4">
        <v>46752</v>
      </c>
      <c r="DZ655" s="3" t="s">
        <v>6277</v>
      </c>
      <c r="EA655">
        <v>190</v>
      </c>
      <c r="EB655">
        <v>0</v>
      </c>
      <c r="EC655">
        <v>3120</v>
      </c>
      <c r="ED655">
        <v>0</v>
      </c>
      <c r="EE655">
        <v>190</v>
      </c>
      <c r="EF655">
        <v>3120</v>
      </c>
      <c r="EG655">
        <v>260</v>
      </c>
      <c r="EH655">
        <v>0.7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1643</v>
      </c>
      <c r="F656" s="3" t="s">
        <v>1644</v>
      </c>
      <c r="G656" s="3" t="s">
        <v>1645</v>
      </c>
      <c r="H656" s="3" t="s">
        <v>1646</v>
      </c>
      <c r="I656" s="3" t="s">
        <v>118</v>
      </c>
      <c r="J656" s="3" t="s">
        <v>119</v>
      </c>
      <c r="K656" s="3" t="s">
        <v>1583</v>
      </c>
      <c r="L656" s="3" t="s">
        <v>1585</v>
      </c>
      <c r="M656" s="3" t="s">
        <v>399</v>
      </c>
      <c r="N656" s="3" t="s">
        <v>989</v>
      </c>
      <c r="O656">
        <v>1</v>
      </c>
      <c r="P656" s="3" t="s">
        <v>3779</v>
      </c>
      <c r="Q656" s="3" t="s">
        <v>3779</v>
      </c>
      <c r="R656" s="3" t="s">
        <v>3779</v>
      </c>
      <c r="S656" s="3" t="s">
        <v>1650</v>
      </c>
      <c r="T656" s="3" t="s">
        <v>3002</v>
      </c>
      <c r="U656" s="3" t="s">
        <v>400</v>
      </c>
      <c r="V656" s="3" t="s">
        <v>401</v>
      </c>
      <c r="W656" s="3" t="s">
        <v>407</v>
      </c>
      <c r="X656" s="3" t="s">
        <v>408</v>
      </c>
      <c r="Y656" s="3" t="s">
        <v>404</v>
      </c>
      <c r="Z656" s="3" t="s">
        <v>3919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18.75</v>
      </c>
      <c r="DV656">
        <v>0</v>
      </c>
      <c r="DW656">
        <v>0</v>
      </c>
      <c r="DX656">
        <v>0</v>
      </c>
      <c r="DY656" s="4">
        <v>47241</v>
      </c>
      <c r="DZ656" s="3" t="s">
        <v>6277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397</v>
      </c>
      <c r="F657" s="3" t="s">
        <v>1398</v>
      </c>
      <c r="G657" s="3" t="s">
        <v>1399</v>
      </c>
      <c r="H657" s="3" t="s">
        <v>1400</v>
      </c>
      <c r="I657" s="3" t="s">
        <v>59</v>
      </c>
      <c r="J657" s="3" t="s">
        <v>60</v>
      </c>
      <c r="K657" s="3" t="s">
        <v>1401</v>
      </c>
      <c r="L657" s="3" t="s">
        <v>1402</v>
      </c>
      <c r="M657" s="3" t="s">
        <v>399</v>
      </c>
      <c r="N657" s="3" t="s">
        <v>989</v>
      </c>
      <c r="O657">
        <v>3</v>
      </c>
      <c r="P657" s="3" t="s">
        <v>3779</v>
      </c>
      <c r="Q657" s="3" t="s">
        <v>3779</v>
      </c>
      <c r="R657" s="3" t="s">
        <v>3779</v>
      </c>
      <c r="S657" s="3" t="s">
        <v>839</v>
      </c>
      <c r="T657" s="3" t="s">
        <v>3016</v>
      </c>
      <c r="U657" s="3" t="s">
        <v>400</v>
      </c>
      <c r="V657" s="3" t="s">
        <v>401</v>
      </c>
      <c r="W657" s="3" t="s">
        <v>407</v>
      </c>
      <c r="X657" s="3" t="s">
        <v>408</v>
      </c>
      <c r="Y657" s="3" t="s">
        <v>404</v>
      </c>
      <c r="Z657" s="3" t="s">
        <v>3919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1</v>
      </c>
      <c r="DQ657">
        <v>1</v>
      </c>
      <c r="DR657">
        <v>0</v>
      </c>
      <c r="DS657">
        <v>0</v>
      </c>
      <c r="DT657">
        <v>2</v>
      </c>
      <c r="DU657">
        <v>19</v>
      </c>
      <c r="DV657">
        <v>0</v>
      </c>
      <c r="DW657">
        <v>0</v>
      </c>
      <c r="DX657">
        <v>0</v>
      </c>
      <c r="DY657" s="4">
        <v>46295</v>
      </c>
      <c r="DZ657" s="3" t="s">
        <v>6277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2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397</v>
      </c>
      <c r="F658" s="3" t="s">
        <v>1398</v>
      </c>
      <c r="G658" s="3" t="s">
        <v>1399</v>
      </c>
      <c r="H658" s="3" t="s">
        <v>1400</v>
      </c>
      <c r="I658" s="3" t="s">
        <v>335</v>
      </c>
      <c r="J658" s="3" t="s">
        <v>336</v>
      </c>
      <c r="K658" s="3" t="s">
        <v>1583</v>
      </c>
      <c r="L658" s="3" t="s">
        <v>1584</v>
      </c>
      <c r="M658" s="3" t="s">
        <v>399</v>
      </c>
      <c r="N658" s="3" t="s">
        <v>989</v>
      </c>
      <c r="O658">
        <v>3</v>
      </c>
      <c r="P658" s="3" t="s">
        <v>3779</v>
      </c>
      <c r="Q658" s="3" t="s">
        <v>3779</v>
      </c>
      <c r="R658" s="3" t="s">
        <v>3779</v>
      </c>
      <c r="S658" s="3" t="s">
        <v>717</v>
      </c>
      <c r="T658" s="3" t="s">
        <v>2330</v>
      </c>
      <c r="U658" s="3" t="s">
        <v>413</v>
      </c>
      <c r="V658" s="3" t="s">
        <v>401</v>
      </c>
      <c r="W658" s="3" t="s">
        <v>4636</v>
      </c>
      <c r="X658" s="3" t="s">
        <v>704</v>
      </c>
      <c r="Y658" s="3" t="s">
        <v>404</v>
      </c>
      <c r="Z658" s="3" t="s">
        <v>3919</v>
      </c>
      <c r="AA658" s="3" t="s">
        <v>40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1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1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1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7.625</v>
      </c>
      <c r="DV658">
        <v>0</v>
      </c>
      <c r="DW658">
        <v>0</v>
      </c>
      <c r="DX658">
        <v>0</v>
      </c>
      <c r="DY658" s="4">
        <v>46325</v>
      </c>
      <c r="DZ658" s="3" t="s">
        <v>6277</v>
      </c>
      <c r="EA658">
        <v>1</v>
      </c>
      <c r="EB658">
        <v>0</v>
      </c>
      <c r="EC658">
        <v>4</v>
      </c>
      <c r="ED658">
        <v>0</v>
      </c>
      <c r="EE658">
        <v>1</v>
      </c>
      <c r="EF658">
        <v>4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643</v>
      </c>
      <c r="F659" s="3" t="s">
        <v>1644</v>
      </c>
      <c r="G659" s="3" t="s">
        <v>1645</v>
      </c>
      <c r="H659" s="3" t="s">
        <v>1646</v>
      </c>
      <c r="I659" s="3" t="s">
        <v>203</v>
      </c>
      <c r="J659" s="3" t="s">
        <v>204</v>
      </c>
      <c r="K659" s="3" t="s">
        <v>1583</v>
      </c>
      <c r="L659" s="3" t="s">
        <v>1584</v>
      </c>
      <c r="M659" s="3" t="s">
        <v>399</v>
      </c>
      <c r="N659" s="3" t="s">
        <v>989</v>
      </c>
      <c r="O659">
        <v>1</v>
      </c>
      <c r="P659" s="3" t="s">
        <v>3779</v>
      </c>
      <c r="Q659" s="3" t="s">
        <v>3779</v>
      </c>
      <c r="R659" s="3" t="s">
        <v>3779</v>
      </c>
      <c r="S659" s="3" t="s">
        <v>717</v>
      </c>
      <c r="T659" s="3" t="s">
        <v>2330</v>
      </c>
      <c r="U659" s="3" t="s">
        <v>413</v>
      </c>
      <c r="V659" s="3" t="s">
        <v>401</v>
      </c>
      <c r="W659" s="3" t="s">
        <v>4636</v>
      </c>
      <c r="X659" s="3" t="s">
        <v>704</v>
      </c>
      <c r="Y659" s="3" t="s">
        <v>404</v>
      </c>
      <c r="Z659" s="3" t="s">
        <v>3919</v>
      </c>
      <c r="AA659" s="3" t="s">
        <v>40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11</v>
      </c>
      <c r="DV659">
        <v>0</v>
      </c>
      <c r="DW659">
        <v>0</v>
      </c>
      <c r="DX659">
        <v>0</v>
      </c>
      <c r="DY659" s="4">
        <v>46203</v>
      </c>
      <c r="DZ659" s="3" t="s">
        <v>6277</v>
      </c>
      <c r="EA659">
        <v>1</v>
      </c>
      <c r="EB659">
        <v>0</v>
      </c>
      <c r="EC659">
        <v>2</v>
      </c>
      <c r="ED659">
        <v>0</v>
      </c>
      <c r="EE659">
        <v>1</v>
      </c>
      <c r="EF659">
        <v>2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1397</v>
      </c>
      <c r="F660" s="3" t="s">
        <v>1398</v>
      </c>
      <c r="G660" s="3" t="s">
        <v>1399</v>
      </c>
      <c r="H660" s="3" t="s">
        <v>1400</v>
      </c>
      <c r="I660" s="3" t="s">
        <v>108</v>
      </c>
      <c r="J660" s="3" t="s">
        <v>109</v>
      </c>
      <c r="K660" s="3" t="s">
        <v>1583</v>
      </c>
      <c r="L660" s="3" t="s">
        <v>1584</v>
      </c>
      <c r="M660" s="3" t="s">
        <v>399</v>
      </c>
      <c r="N660" s="3" t="s">
        <v>989</v>
      </c>
      <c r="O660">
        <v>1</v>
      </c>
      <c r="P660" s="3" t="s">
        <v>3779</v>
      </c>
      <c r="Q660" s="3" t="s">
        <v>3779</v>
      </c>
      <c r="R660" s="3" t="s">
        <v>3779</v>
      </c>
      <c r="S660" s="3" t="s">
        <v>693</v>
      </c>
      <c r="T660" s="3" t="s">
        <v>2303</v>
      </c>
      <c r="U660" s="3" t="s">
        <v>419</v>
      </c>
      <c r="V660" s="3" t="s">
        <v>420</v>
      </c>
      <c r="W660" s="3" t="s">
        <v>4632</v>
      </c>
      <c r="X660" s="3" t="s">
        <v>4633</v>
      </c>
      <c r="Y660" s="3" t="s">
        <v>425</v>
      </c>
      <c r="Z660" s="3" t="s">
        <v>3918</v>
      </c>
      <c r="AA660" s="3" t="s">
        <v>405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3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4</v>
      </c>
      <c r="DO660">
        <v>0</v>
      </c>
      <c r="DP660">
        <v>0</v>
      </c>
      <c r="DQ660">
        <v>4</v>
      </c>
      <c r="DR660">
        <v>0</v>
      </c>
      <c r="DS660">
        <v>0</v>
      </c>
      <c r="DT660">
        <v>6</v>
      </c>
      <c r="DU660">
        <v>4.2705019999999996</v>
      </c>
      <c r="DV660">
        <v>0</v>
      </c>
      <c r="DW660">
        <v>0</v>
      </c>
      <c r="DX660">
        <v>0</v>
      </c>
      <c r="DY660" s="4">
        <v>46721</v>
      </c>
      <c r="DZ660" s="3" t="s">
        <v>6277</v>
      </c>
      <c r="EA660">
        <v>2</v>
      </c>
      <c r="EB660">
        <v>0</v>
      </c>
      <c r="EC660">
        <v>10</v>
      </c>
      <c r="ED660">
        <v>0</v>
      </c>
      <c r="EE660">
        <v>2</v>
      </c>
      <c r="EF660">
        <v>10</v>
      </c>
      <c r="EG660">
        <v>2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397</v>
      </c>
      <c r="F661" s="3" t="s">
        <v>1398</v>
      </c>
      <c r="G661" s="3" t="s">
        <v>1399</v>
      </c>
      <c r="H661" s="3" t="s">
        <v>1400</v>
      </c>
      <c r="I661" s="3" t="s">
        <v>315</v>
      </c>
      <c r="J661" s="3" t="s">
        <v>316</v>
      </c>
      <c r="K661" s="3" t="s">
        <v>1583</v>
      </c>
      <c r="L661" s="3" t="s">
        <v>1584</v>
      </c>
      <c r="M661" s="3" t="s">
        <v>399</v>
      </c>
      <c r="N661" s="3" t="s">
        <v>989</v>
      </c>
      <c r="O661">
        <v>3</v>
      </c>
      <c r="P661" s="3" t="s">
        <v>3779</v>
      </c>
      <c r="Q661" s="3" t="s">
        <v>3779</v>
      </c>
      <c r="R661" s="3" t="s">
        <v>3779</v>
      </c>
      <c r="S661" s="3" t="s">
        <v>693</v>
      </c>
      <c r="T661" s="3" t="s">
        <v>2303</v>
      </c>
      <c r="U661" s="3" t="s">
        <v>419</v>
      </c>
      <c r="V661" s="3" t="s">
        <v>420</v>
      </c>
      <c r="W661" s="3" t="s">
        <v>4632</v>
      </c>
      <c r="X661" s="3" t="s">
        <v>4633</v>
      </c>
      <c r="Y661" s="3" t="s">
        <v>425</v>
      </c>
      <c r="Z661" s="3" t="s">
        <v>3918</v>
      </c>
      <c r="AA661" s="3" t="s">
        <v>405</v>
      </c>
      <c r="AB661">
        <v>0</v>
      </c>
      <c r="AC661">
        <v>0</v>
      </c>
      <c r="AD661">
        <v>5</v>
      </c>
      <c r="AE661">
        <v>0</v>
      </c>
      <c r="AF661">
        <v>0</v>
      </c>
      <c r="AG661">
        <v>5</v>
      </c>
      <c r="AH661">
        <v>0</v>
      </c>
      <c r="AI661">
        <v>0</v>
      </c>
      <c r="AJ661">
        <v>0</v>
      </c>
      <c r="AK661">
        <v>0</v>
      </c>
      <c r="AL661">
        <v>19</v>
      </c>
      <c r="AM661">
        <v>0</v>
      </c>
      <c r="AN661">
        <v>0</v>
      </c>
      <c r="AO661">
        <v>19</v>
      </c>
      <c r="AP661">
        <v>0</v>
      </c>
      <c r="AQ661">
        <v>0</v>
      </c>
      <c r="AR661">
        <v>0</v>
      </c>
      <c r="AS661">
        <v>0</v>
      </c>
      <c r="AT661">
        <v>6</v>
      </c>
      <c r="AU661">
        <v>0</v>
      </c>
      <c r="AV661">
        <v>0</v>
      </c>
      <c r="AW661">
        <v>6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1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>
        <v>0</v>
      </c>
      <c r="CH661">
        <v>2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2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3</v>
      </c>
      <c r="DO661">
        <v>0</v>
      </c>
      <c r="DP661">
        <v>0</v>
      </c>
      <c r="DQ661">
        <v>3</v>
      </c>
      <c r="DR661">
        <v>0</v>
      </c>
      <c r="DS661">
        <v>0</v>
      </c>
      <c r="DT661">
        <v>6</v>
      </c>
      <c r="DU661">
        <v>4.2705019999999996</v>
      </c>
      <c r="DV661">
        <v>0</v>
      </c>
      <c r="DW661">
        <v>0</v>
      </c>
      <c r="DX661">
        <v>0</v>
      </c>
      <c r="DY661" s="4">
        <v>46721</v>
      </c>
      <c r="DZ661" s="3" t="s">
        <v>6277</v>
      </c>
      <c r="EA661">
        <v>3</v>
      </c>
      <c r="EB661">
        <v>0</v>
      </c>
      <c r="EC661">
        <v>38</v>
      </c>
      <c r="ED661">
        <v>0</v>
      </c>
      <c r="EE661">
        <v>3</v>
      </c>
      <c r="EF661">
        <v>38</v>
      </c>
      <c r="EG661">
        <v>5.4285709999999998</v>
      </c>
      <c r="EH661">
        <v>0.5500000000000000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643</v>
      </c>
      <c r="F662" s="3" t="s">
        <v>1644</v>
      </c>
      <c r="G662" s="3" t="s">
        <v>1645</v>
      </c>
      <c r="H662" s="3" t="s">
        <v>1646</v>
      </c>
      <c r="I662" s="3" t="s">
        <v>287</v>
      </c>
      <c r="J662" s="3" t="s">
        <v>288</v>
      </c>
      <c r="K662" s="3" t="s">
        <v>1583</v>
      </c>
      <c r="L662" s="3" t="s">
        <v>1584</v>
      </c>
      <c r="M662" s="3" t="s">
        <v>399</v>
      </c>
      <c r="N662" s="3" t="s">
        <v>989</v>
      </c>
      <c r="O662">
        <v>1</v>
      </c>
      <c r="P662" s="3" t="s">
        <v>3779</v>
      </c>
      <c r="Q662" s="3" t="s">
        <v>3779</v>
      </c>
      <c r="R662" s="3" t="s">
        <v>3779</v>
      </c>
      <c r="S662" s="3" t="s">
        <v>1693</v>
      </c>
      <c r="T662" s="3" t="s">
        <v>3027</v>
      </c>
      <c r="U662" s="3" t="s">
        <v>400</v>
      </c>
      <c r="V662" s="3" t="s">
        <v>401</v>
      </c>
      <c r="W662" s="3" t="s">
        <v>402</v>
      </c>
      <c r="X662" s="3" t="s">
        <v>403</v>
      </c>
      <c r="Y662" s="3" t="s">
        <v>404</v>
      </c>
      <c r="Z662" s="3" t="s">
        <v>3919</v>
      </c>
      <c r="AA662" s="3" t="s">
        <v>40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4</v>
      </c>
      <c r="BR662">
        <v>0</v>
      </c>
      <c r="BS662">
        <v>0</v>
      </c>
      <c r="BT662">
        <v>0</v>
      </c>
      <c r="BU662">
        <v>4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7</v>
      </c>
      <c r="DU662">
        <v>6.8125</v>
      </c>
      <c r="DV662">
        <v>0</v>
      </c>
      <c r="DW662">
        <v>0</v>
      </c>
      <c r="DX662">
        <v>0</v>
      </c>
      <c r="DY662" s="4">
        <v>47603</v>
      </c>
      <c r="DZ662" s="3" t="s">
        <v>6277</v>
      </c>
      <c r="EA662">
        <v>5</v>
      </c>
      <c r="EB662">
        <v>0</v>
      </c>
      <c r="EC662">
        <v>6</v>
      </c>
      <c r="ED662">
        <v>0</v>
      </c>
      <c r="EE662">
        <v>5</v>
      </c>
      <c r="EF662">
        <v>6</v>
      </c>
      <c r="EG662">
        <v>3</v>
      </c>
      <c r="EH662">
        <v>1.6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643</v>
      </c>
      <c r="F663" s="3" t="s">
        <v>1644</v>
      </c>
      <c r="G663" s="3" t="s">
        <v>1645</v>
      </c>
      <c r="H663" s="3" t="s">
        <v>1646</v>
      </c>
      <c r="I663" s="3" t="s">
        <v>218</v>
      </c>
      <c r="J663" s="3" t="s">
        <v>219</v>
      </c>
      <c r="K663" s="3" t="s">
        <v>1583</v>
      </c>
      <c r="L663" s="3" t="s">
        <v>1584</v>
      </c>
      <c r="M663" s="3" t="s">
        <v>399</v>
      </c>
      <c r="N663" s="3" t="s">
        <v>989</v>
      </c>
      <c r="O663">
        <v>2</v>
      </c>
      <c r="P663" s="3" t="s">
        <v>3779</v>
      </c>
      <c r="Q663" s="3" t="s">
        <v>3779</v>
      </c>
      <c r="R663" s="3" t="s">
        <v>3779</v>
      </c>
      <c r="S663" s="3" t="s">
        <v>760</v>
      </c>
      <c r="T663" s="3" t="s">
        <v>4400</v>
      </c>
      <c r="U663" s="3" t="s">
        <v>400</v>
      </c>
      <c r="V663" s="3" t="s">
        <v>401</v>
      </c>
      <c r="W663" s="3" t="s">
        <v>438</v>
      </c>
      <c r="X663" s="3" t="s">
        <v>439</v>
      </c>
      <c r="Y663" s="3" t="s">
        <v>404</v>
      </c>
      <c r="Z663" s="3" t="s">
        <v>3919</v>
      </c>
      <c r="AA663" s="3" t="s">
        <v>40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34</v>
      </c>
      <c r="CH663">
        <v>0</v>
      </c>
      <c r="CI663">
        <v>0</v>
      </c>
      <c r="CJ663">
        <v>0</v>
      </c>
      <c r="CK663">
        <v>34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60</v>
      </c>
      <c r="DU663">
        <v>2.5296249999999998</v>
      </c>
      <c r="DV663">
        <v>0</v>
      </c>
      <c r="DW663">
        <v>0</v>
      </c>
      <c r="DX663">
        <v>0</v>
      </c>
      <c r="DY663" s="4">
        <v>47848</v>
      </c>
      <c r="DZ663" s="3" t="s">
        <v>6277</v>
      </c>
      <c r="EA663">
        <v>60</v>
      </c>
      <c r="EB663">
        <v>0</v>
      </c>
      <c r="EC663">
        <v>34</v>
      </c>
      <c r="ED663">
        <v>0</v>
      </c>
      <c r="EE663">
        <v>60</v>
      </c>
      <c r="EF663">
        <v>34</v>
      </c>
      <c r="EG663">
        <v>34</v>
      </c>
      <c r="EH663">
        <v>1.76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643</v>
      </c>
      <c r="F664" s="3" t="s">
        <v>1644</v>
      </c>
      <c r="G664" s="3" t="s">
        <v>1645</v>
      </c>
      <c r="H664" s="3" t="s">
        <v>1646</v>
      </c>
      <c r="I664" s="3" t="s">
        <v>114</v>
      </c>
      <c r="J664" s="3" t="s">
        <v>115</v>
      </c>
      <c r="K664" s="3" t="s">
        <v>1583</v>
      </c>
      <c r="L664" s="3" t="s">
        <v>1584</v>
      </c>
      <c r="M664" s="3" t="s">
        <v>399</v>
      </c>
      <c r="N664" s="3" t="s">
        <v>989</v>
      </c>
      <c r="O664">
        <v>1</v>
      </c>
      <c r="P664" s="3" t="s">
        <v>3779</v>
      </c>
      <c r="Q664" s="3" t="s">
        <v>3779</v>
      </c>
      <c r="R664" s="3" t="s">
        <v>3779</v>
      </c>
      <c r="S664" s="3" t="s">
        <v>642</v>
      </c>
      <c r="T664" s="3" t="s">
        <v>2227</v>
      </c>
      <c r="U664" s="3" t="s">
        <v>422</v>
      </c>
      <c r="V664" s="3" t="s">
        <v>420</v>
      </c>
      <c r="W664" s="3" t="s">
        <v>420</v>
      </c>
      <c r="X664" s="3" t="s">
        <v>4631</v>
      </c>
      <c r="Y664" s="3" t="s">
        <v>425</v>
      </c>
      <c r="Z664" s="3" t="s">
        <v>3918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210</v>
      </c>
      <c r="AM664">
        <v>0</v>
      </c>
      <c r="AN664">
        <v>0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2</v>
      </c>
      <c r="DU664">
        <v>0.51698500000000003</v>
      </c>
      <c r="DV664">
        <v>0</v>
      </c>
      <c r="DW664">
        <v>0</v>
      </c>
      <c r="DX664">
        <v>0</v>
      </c>
      <c r="DY664" s="4">
        <v>46507</v>
      </c>
      <c r="DZ664" s="3" t="s">
        <v>6277</v>
      </c>
      <c r="EA664">
        <v>22</v>
      </c>
      <c r="EB664">
        <v>0</v>
      </c>
      <c r="EC664">
        <v>210</v>
      </c>
      <c r="ED664">
        <v>0</v>
      </c>
      <c r="EE664">
        <v>22</v>
      </c>
      <c r="EF664">
        <v>210</v>
      </c>
      <c r="EG664">
        <v>210</v>
      </c>
      <c r="EH664">
        <v>0.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397</v>
      </c>
      <c r="F665" s="3" t="s">
        <v>1398</v>
      </c>
      <c r="G665" s="3" t="s">
        <v>1399</v>
      </c>
      <c r="H665" s="3" t="s">
        <v>1400</v>
      </c>
      <c r="I665" s="3" t="s">
        <v>2051</v>
      </c>
      <c r="J665" s="3" t="s">
        <v>2052</v>
      </c>
      <c r="K665" s="3" t="s">
        <v>1583</v>
      </c>
      <c r="L665" s="3" t="s">
        <v>1584</v>
      </c>
      <c r="M665" s="3" t="s">
        <v>399</v>
      </c>
      <c r="N665" s="3" t="s">
        <v>989</v>
      </c>
      <c r="O665">
        <v>1</v>
      </c>
      <c r="P665" s="3" t="s">
        <v>3779</v>
      </c>
      <c r="Q665" s="3" t="s">
        <v>3779</v>
      </c>
      <c r="R665" s="3" t="s">
        <v>3779</v>
      </c>
      <c r="S665" s="3" t="s">
        <v>1174</v>
      </c>
      <c r="T665" s="3" t="s">
        <v>2642</v>
      </c>
      <c r="U665" s="3" t="s">
        <v>400</v>
      </c>
      <c r="V665" s="3" t="s">
        <v>401</v>
      </c>
      <c r="W665" s="3" t="s">
        <v>410</v>
      </c>
      <c r="X665" s="3" t="s">
        <v>410</v>
      </c>
      <c r="Y665" s="3" t="s">
        <v>425</v>
      </c>
      <c r="Z665" s="3" t="s">
        <v>3919</v>
      </c>
      <c r="AA665" s="3" t="s">
        <v>40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77</v>
      </c>
      <c r="AT665">
        <v>0</v>
      </c>
      <c r="AU665">
        <v>0</v>
      </c>
      <c r="AV665">
        <v>0</v>
      </c>
      <c r="AW665">
        <v>177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22</v>
      </c>
      <c r="DU665">
        <v>0.15145800000000001</v>
      </c>
      <c r="DV665">
        <v>0</v>
      </c>
      <c r="DW665">
        <v>0</v>
      </c>
      <c r="DX665">
        <v>0</v>
      </c>
      <c r="DY665" s="4">
        <v>47361</v>
      </c>
      <c r="DZ665" s="3" t="s">
        <v>6277</v>
      </c>
      <c r="EA665">
        <v>222</v>
      </c>
      <c r="EB665">
        <v>0</v>
      </c>
      <c r="EC665">
        <v>177</v>
      </c>
      <c r="ED665">
        <v>0</v>
      </c>
      <c r="EE665">
        <v>222</v>
      </c>
      <c r="EF665">
        <v>177</v>
      </c>
      <c r="EG665">
        <v>177</v>
      </c>
      <c r="EH665">
        <v>1.2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643</v>
      </c>
      <c r="F666" s="3" t="s">
        <v>1644</v>
      </c>
      <c r="G666" s="3" t="s">
        <v>1645</v>
      </c>
      <c r="H666" s="3" t="s">
        <v>1646</v>
      </c>
      <c r="I666" s="3" t="s">
        <v>220</v>
      </c>
      <c r="J666" s="3" t="s">
        <v>221</v>
      </c>
      <c r="K666" s="3" t="s">
        <v>1583</v>
      </c>
      <c r="L666" s="3" t="s">
        <v>1584</v>
      </c>
      <c r="M666" s="3" t="s">
        <v>399</v>
      </c>
      <c r="N666" s="3" t="s">
        <v>989</v>
      </c>
      <c r="O666">
        <v>2</v>
      </c>
      <c r="P666" s="3" t="s">
        <v>3779</v>
      </c>
      <c r="Q666" s="3" t="s">
        <v>3779</v>
      </c>
      <c r="R666" s="3" t="s">
        <v>3779</v>
      </c>
      <c r="S666" s="3" t="s">
        <v>719</v>
      </c>
      <c r="T666" s="3" t="s">
        <v>2332</v>
      </c>
      <c r="U666" s="3" t="s">
        <v>400</v>
      </c>
      <c r="V666" s="3" t="s">
        <v>401</v>
      </c>
      <c r="W666" s="3" t="s">
        <v>410</v>
      </c>
      <c r="X666" s="3" t="s">
        <v>410</v>
      </c>
      <c r="Y666" s="3" t="s">
        <v>425</v>
      </c>
      <c r="Z666" s="3" t="s">
        <v>3919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2</v>
      </c>
      <c r="DU666">
        <v>21.818750000000001</v>
      </c>
      <c r="DV666">
        <v>1</v>
      </c>
      <c r="DW666">
        <v>0</v>
      </c>
      <c r="DX666">
        <v>0</v>
      </c>
      <c r="DY666" s="4">
        <v>47330</v>
      </c>
      <c r="DZ666" s="3" t="s">
        <v>6277</v>
      </c>
      <c r="EA666">
        <v>1</v>
      </c>
      <c r="EB666">
        <v>0</v>
      </c>
      <c r="EC666">
        <v>3</v>
      </c>
      <c r="ED666">
        <v>0</v>
      </c>
      <c r="EE666">
        <v>1</v>
      </c>
      <c r="EF666">
        <v>3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643</v>
      </c>
      <c r="F667" s="3" t="s">
        <v>1644</v>
      </c>
      <c r="G667" s="3" t="s">
        <v>1645</v>
      </c>
      <c r="H667" s="3" t="s">
        <v>1646</v>
      </c>
      <c r="I667" s="3" t="s">
        <v>349</v>
      </c>
      <c r="J667" s="3" t="s">
        <v>350</v>
      </c>
      <c r="K667" s="3" t="s">
        <v>1583</v>
      </c>
      <c r="L667" s="3" t="s">
        <v>1584</v>
      </c>
      <c r="M667" s="3" t="s">
        <v>399</v>
      </c>
      <c r="N667" s="3" t="s">
        <v>989</v>
      </c>
      <c r="O667">
        <v>2</v>
      </c>
      <c r="P667" s="3" t="s">
        <v>3779</v>
      </c>
      <c r="Q667" s="3" t="s">
        <v>3779</v>
      </c>
      <c r="R667" s="3" t="s">
        <v>3779</v>
      </c>
      <c r="S667" s="3" t="s">
        <v>925</v>
      </c>
      <c r="T667" s="3" t="s">
        <v>2742</v>
      </c>
      <c r="U667" s="3" t="s">
        <v>400</v>
      </c>
      <c r="V667" s="3" t="s">
        <v>401</v>
      </c>
      <c r="W667" s="3" t="s">
        <v>563</v>
      </c>
      <c r="X667" s="3" t="s">
        <v>564</v>
      </c>
      <c r="Y667" s="3" t="s">
        <v>404</v>
      </c>
      <c r="Z667" s="3" t="s">
        <v>539</v>
      </c>
      <c r="AA667" s="3" t="s">
        <v>405</v>
      </c>
      <c r="AB667">
        <v>0</v>
      </c>
      <c r="AC667">
        <v>1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2</v>
      </c>
      <c r="BM667">
        <v>2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1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2</v>
      </c>
      <c r="DI667">
        <v>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16.25</v>
      </c>
      <c r="DV667">
        <v>0</v>
      </c>
      <c r="DW667">
        <v>0</v>
      </c>
      <c r="DX667">
        <v>0</v>
      </c>
      <c r="DY667" s="4">
        <v>46904</v>
      </c>
      <c r="DZ667" s="3" t="s">
        <v>6277</v>
      </c>
      <c r="EA667">
        <v>1</v>
      </c>
      <c r="EB667">
        <v>0</v>
      </c>
      <c r="EC667">
        <v>6</v>
      </c>
      <c r="ED667">
        <v>0</v>
      </c>
      <c r="EE667">
        <v>1</v>
      </c>
      <c r="EF667">
        <v>6</v>
      </c>
      <c r="EG667">
        <v>1.5</v>
      </c>
      <c r="EH667">
        <v>0.67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643</v>
      </c>
      <c r="F668" s="3" t="s">
        <v>1644</v>
      </c>
      <c r="G668" s="3" t="s">
        <v>1645</v>
      </c>
      <c r="H668" s="3" t="s">
        <v>1646</v>
      </c>
      <c r="I668" s="3" t="s">
        <v>272</v>
      </c>
      <c r="J668" s="3" t="s">
        <v>273</v>
      </c>
      <c r="K668" s="3" t="s">
        <v>1583</v>
      </c>
      <c r="L668" s="3" t="s">
        <v>1585</v>
      </c>
      <c r="M668" s="3" t="s">
        <v>399</v>
      </c>
      <c r="N668" s="3" t="s">
        <v>989</v>
      </c>
      <c r="O668">
        <v>2</v>
      </c>
      <c r="P668" s="3" t="s">
        <v>3779</v>
      </c>
      <c r="Q668" s="3" t="s">
        <v>3779</v>
      </c>
      <c r="R668" s="3" t="s">
        <v>3779</v>
      </c>
      <c r="S668" s="3" t="s">
        <v>792</v>
      </c>
      <c r="T668" s="3" t="s">
        <v>2460</v>
      </c>
      <c r="U668" s="3" t="s">
        <v>400</v>
      </c>
      <c r="V668" s="3" t="s">
        <v>401</v>
      </c>
      <c r="W668" s="3" t="s">
        <v>410</v>
      </c>
      <c r="X668" s="3" t="s">
        <v>410</v>
      </c>
      <c r="Y668" s="3" t="s">
        <v>425</v>
      </c>
      <c r="Z668" s="3" t="s">
        <v>3919</v>
      </c>
      <c r="AA668" s="3" t="s">
        <v>40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1</v>
      </c>
      <c r="CH668">
        <v>0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2</v>
      </c>
      <c r="DU668">
        <v>4.75</v>
      </c>
      <c r="DV668">
        <v>0</v>
      </c>
      <c r="DW668">
        <v>0</v>
      </c>
      <c r="DX668">
        <v>0</v>
      </c>
      <c r="DY668" s="4">
        <v>46895</v>
      </c>
      <c r="DZ668" s="3" t="s">
        <v>6277</v>
      </c>
      <c r="EA668">
        <v>1</v>
      </c>
      <c r="EB668">
        <v>0</v>
      </c>
      <c r="EC668">
        <v>2</v>
      </c>
      <c r="ED668">
        <v>0</v>
      </c>
      <c r="EE668">
        <v>1</v>
      </c>
      <c r="EF668">
        <v>2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397</v>
      </c>
      <c r="F669" s="3" t="s">
        <v>1398</v>
      </c>
      <c r="G669" s="3" t="s">
        <v>1399</v>
      </c>
      <c r="H669" s="3" t="s">
        <v>1400</v>
      </c>
      <c r="I669" s="3" t="s">
        <v>208</v>
      </c>
      <c r="J669" s="3" t="s">
        <v>209</v>
      </c>
      <c r="K669" s="3" t="s">
        <v>1583</v>
      </c>
      <c r="L669" s="3" t="s">
        <v>1584</v>
      </c>
      <c r="M669" s="3" t="s">
        <v>399</v>
      </c>
      <c r="N669" s="3" t="s">
        <v>989</v>
      </c>
      <c r="O669">
        <v>3</v>
      </c>
      <c r="P669" s="3" t="s">
        <v>3779</v>
      </c>
      <c r="Q669" s="3" t="s">
        <v>3779</v>
      </c>
      <c r="R669" s="3" t="s">
        <v>3779</v>
      </c>
      <c r="S669" s="3" t="s">
        <v>695</v>
      </c>
      <c r="T669" s="3" t="s">
        <v>2305</v>
      </c>
      <c r="U669" s="3" t="s">
        <v>419</v>
      </c>
      <c r="V669" s="3" t="s">
        <v>420</v>
      </c>
      <c r="W669" s="3" t="s">
        <v>4632</v>
      </c>
      <c r="X669" s="3" t="s">
        <v>4633</v>
      </c>
      <c r="Y669" s="3" t="s">
        <v>425</v>
      </c>
      <c r="Z669" s="3" t="s">
        <v>3918</v>
      </c>
      <c r="AA669" s="3" t="s">
        <v>405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17.579618</v>
      </c>
      <c r="DV669">
        <v>0</v>
      </c>
      <c r="DW669">
        <v>0</v>
      </c>
      <c r="DX669">
        <v>0</v>
      </c>
      <c r="DY669" s="4">
        <v>46326</v>
      </c>
      <c r="DZ669" s="3" t="s">
        <v>6277</v>
      </c>
      <c r="EA669">
        <v>1</v>
      </c>
      <c r="EB669">
        <v>0</v>
      </c>
      <c r="EC669">
        <v>3</v>
      </c>
      <c r="ED669">
        <v>0</v>
      </c>
      <c r="EE669">
        <v>1</v>
      </c>
      <c r="EF669">
        <v>3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397</v>
      </c>
      <c r="F670" s="3" t="s">
        <v>1398</v>
      </c>
      <c r="G670" s="3" t="s">
        <v>1399</v>
      </c>
      <c r="H670" s="3" t="s">
        <v>1400</v>
      </c>
      <c r="I670" s="3" t="s">
        <v>55</v>
      </c>
      <c r="J670" s="3" t="s">
        <v>56</v>
      </c>
      <c r="K670" s="3" t="s">
        <v>1401</v>
      </c>
      <c r="L670" s="3" t="s">
        <v>1530</v>
      </c>
      <c r="M670" s="3" t="s">
        <v>399</v>
      </c>
      <c r="N670" s="3" t="s">
        <v>989</v>
      </c>
      <c r="O670">
        <v>3</v>
      </c>
      <c r="P670" s="3" t="s">
        <v>3779</v>
      </c>
      <c r="Q670" s="3" t="s">
        <v>3779</v>
      </c>
      <c r="R670" s="3" t="s">
        <v>3779</v>
      </c>
      <c r="S670" s="3" t="s">
        <v>4777</v>
      </c>
      <c r="T670" s="3" t="s">
        <v>4778</v>
      </c>
      <c r="U670" s="3" t="s">
        <v>400</v>
      </c>
      <c r="V670" s="3" t="s">
        <v>401</v>
      </c>
      <c r="W670" s="3" t="s">
        <v>407</v>
      </c>
      <c r="X670" s="3" t="s">
        <v>408</v>
      </c>
      <c r="Y670" s="3" t="s">
        <v>404</v>
      </c>
      <c r="Z670" s="3" t="s">
        <v>3919</v>
      </c>
      <c r="AA670" s="3" t="s">
        <v>405</v>
      </c>
      <c r="AB670">
        <v>0</v>
      </c>
      <c r="AC670">
        <v>433</v>
      </c>
      <c r="AD670">
        <v>0</v>
      </c>
      <c r="AE670">
        <v>0</v>
      </c>
      <c r="AF670">
        <v>0</v>
      </c>
      <c r="AG670">
        <v>433</v>
      </c>
      <c r="AH670">
        <v>0</v>
      </c>
      <c r="AI670">
        <v>0</v>
      </c>
      <c r="AJ670">
        <v>0</v>
      </c>
      <c r="AK670">
        <v>513</v>
      </c>
      <c r="AL670">
        <v>0</v>
      </c>
      <c r="AM670">
        <v>0</v>
      </c>
      <c r="AN670">
        <v>0</v>
      </c>
      <c r="AO670">
        <v>513</v>
      </c>
      <c r="AP670">
        <v>0</v>
      </c>
      <c r="AQ670">
        <v>0</v>
      </c>
      <c r="AR670">
        <v>0</v>
      </c>
      <c r="AS670">
        <v>459</v>
      </c>
      <c r="AT670">
        <v>0</v>
      </c>
      <c r="AU670">
        <v>0</v>
      </c>
      <c r="AV670">
        <v>0</v>
      </c>
      <c r="AW670">
        <v>459</v>
      </c>
      <c r="AX670">
        <v>0</v>
      </c>
      <c r="AY670">
        <v>0</v>
      </c>
      <c r="AZ670">
        <v>0</v>
      </c>
      <c r="BA670">
        <v>755</v>
      </c>
      <c r="BB670">
        <v>0</v>
      </c>
      <c r="BC670">
        <v>0</v>
      </c>
      <c r="BD670">
        <v>0</v>
      </c>
      <c r="BE670">
        <v>755</v>
      </c>
      <c r="BF670">
        <v>0</v>
      </c>
      <c r="BG670">
        <v>0</v>
      </c>
      <c r="BH670">
        <v>0</v>
      </c>
      <c r="BI670">
        <v>785</v>
      </c>
      <c r="BJ670">
        <v>0</v>
      </c>
      <c r="BK670">
        <v>0</v>
      </c>
      <c r="BL670">
        <v>0</v>
      </c>
      <c r="BM670">
        <v>785</v>
      </c>
      <c r="BN670">
        <v>0</v>
      </c>
      <c r="BO670">
        <v>0</v>
      </c>
      <c r="BP670">
        <v>0</v>
      </c>
      <c r="BQ670">
        <v>446</v>
      </c>
      <c r="BR670">
        <v>0</v>
      </c>
      <c r="BS670">
        <v>0</v>
      </c>
      <c r="BT670">
        <v>0</v>
      </c>
      <c r="BU670">
        <v>446</v>
      </c>
      <c r="BV670">
        <v>0</v>
      </c>
      <c r="BW670">
        <v>0</v>
      </c>
      <c r="BX670">
        <v>0</v>
      </c>
      <c r="BY670">
        <v>399</v>
      </c>
      <c r="BZ670">
        <v>0</v>
      </c>
      <c r="CA670">
        <v>0</v>
      </c>
      <c r="CB670">
        <v>0</v>
      </c>
      <c r="CC670">
        <v>399</v>
      </c>
      <c r="CD670">
        <v>0</v>
      </c>
      <c r="CE670">
        <v>0</v>
      </c>
      <c r="CF670">
        <v>0</v>
      </c>
      <c r="CG670">
        <v>317</v>
      </c>
      <c r="CH670">
        <v>0</v>
      </c>
      <c r="CI670">
        <v>0</v>
      </c>
      <c r="CJ670">
        <v>0</v>
      </c>
      <c r="CK670">
        <v>317</v>
      </c>
      <c r="CL670">
        <v>0</v>
      </c>
      <c r="CM670">
        <v>0</v>
      </c>
      <c r="CN670">
        <v>0</v>
      </c>
      <c r="CO670">
        <v>671</v>
      </c>
      <c r="CP670">
        <v>0</v>
      </c>
      <c r="CQ670">
        <v>0</v>
      </c>
      <c r="CR670">
        <v>0</v>
      </c>
      <c r="CS670">
        <v>671</v>
      </c>
      <c r="CT670">
        <v>0</v>
      </c>
      <c r="CU670">
        <v>0</v>
      </c>
      <c r="CV670">
        <v>0</v>
      </c>
      <c r="CW670">
        <v>513</v>
      </c>
      <c r="CX670">
        <v>0</v>
      </c>
      <c r="CY670">
        <v>0</v>
      </c>
      <c r="CZ670">
        <v>0</v>
      </c>
      <c r="DA670">
        <v>513</v>
      </c>
      <c r="DB670">
        <v>0</v>
      </c>
      <c r="DC670">
        <v>0</v>
      </c>
      <c r="DD670">
        <v>0</v>
      </c>
      <c r="DE670">
        <v>660</v>
      </c>
      <c r="DF670">
        <v>0</v>
      </c>
      <c r="DG670">
        <v>0</v>
      </c>
      <c r="DH670">
        <v>0</v>
      </c>
      <c r="DI670">
        <v>660</v>
      </c>
      <c r="DJ670">
        <v>0</v>
      </c>
      <c r="DK670">
        <v>0</v>
      </c>
      <c r="DL670">
        <v>0</v>
      </c>
      <c r="DM670">
        <v>676</v>
      </c>
      <c r="DN670">
        <v>0</v>
      </c>
      <c r="DO670">
        <v>0</v>
      </c>
      <c r="DP670">
        <v>0</v>
      </c>
      <c r="DQ670">
        <v>676</v>
      </c>
      <c r="DR670">
        <v>0</v>
      </c>
      <c r="DS670">
        <v>0</v>
      </c>
      <c r="DT670">
        <v>834</v>
      </c>
      <c r="DU670">
        <v>0.65</v>
      </c>
      <c r="DV670">
        <v>500</v>
      </c>
      <c r="DW670">
        <v>0</v>
      </c>
      <c r="DX670">
        <v>0</v>
      </c>
      <c r="DY670" s="4">
        <v>46254</v>
      </c>
      <c r="DZ670" s="3" t="s">
        <v>6277</v>
      </c>
      <c r="EA670">
        <v>658</v>
      </c>
      <c r="EB670">
        <v>0</v>
      </c>
      <c r="EC670">
        <v>6627</v>
      </c>
      <c r="ED670">
        <v>0</v>
      </c>
      <c r="EE670">
        <v>658</v>
      </c>
      <c r="EF670">
        <v>6627</v>
      </c>
      <c r="EG670">
        <v>552.25</v>
      </c>
      <c r="EH670">
        <v>1.1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643</v>
      </c>
      <c r="F671" s="3" t="s">
        <v>1644</v>
      </c>
      <c r="G671" s="3" t="s">
        <v>1645</v>
      </c>
      <c r="H671" s="3" t="s">
        <v>1646</v>
      </c>
      <c r="I671" s="3" t="s">
        <v>118</v>
      </c>
      <c r="J671" s="3" t="s">
        <v>119</v>
      </c>
      <c r="K671" s="3" t="s">
        <v>1583</v>
      </c>
      <c r="L671" s="3" t="s">
        <v>1585</v>
      </c>
      <c r="M671" s="3" t="s">
        <v>399</v>
      </c>
      <c r="N671" s="3" t="s">
        <v>989</v>
      </c>
      <c r="O671">
        <v>1</v>
      </c>
      <c r="P671" s="3" t="s">
        <v>3779</v>
      </c>
      <c r="Q671" s="3" t="s">
        <v>3779</v>
      </c>
      <c r="R671" s="3" t="s">
        <v>3779</v>
      </c>
      <c r="S671" s="3" t="s">
        <v>779</v>
      </c>
      <c r="T671" s="3" t="s">
        <v>2432</v>
      </c>
      <c r="U671" s="3" t="s">
        <v>400</v>
      </c>
      <c r="V671" s="3" t="s">
        <v>401</v>
      </c>
      <c r="W671" s="3" t="s">
        <v>410</v>
      </c>
      <c r="X671" s="3" t="s">
        <v>410</v>
      </c>
      <c r="Y671" s="3" t="s">
        <v>425</v>
      </c>
      <c r="Z671" s="3" t="s">
        <v>3919</v>
      </c>
      <c r="AA671" s="3" t="s">
        <v>40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1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2.4249999999999998</v>
      </c>
      <c r="DV671">
        <v>1</v>
      </c>
      <c r="DW671">
        <v>0</v>
      </c>
      <c r="DX671">
        <v>0</v>
      </c>
      <c r="DY671" s="4">
        <v>46566</v>
      </c>
      <c r="DZ671" s="3" t="s">
        <v>6277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643</v>
      </c>
      <c r="F672" s="3" t="s">
        <v>1644</v>
      </c>
      <c r="G672" s="3" t="s">
        <v>1645</v>
      </c>
      <c r="H672" s="3" t="s">
        <v>1646</v>
      </c>
      <c r="I672" s="3" t="s">
        <v>207</v>
      </c>
      <c r="J672" s="3" t="s">
        <v>206</v>
      </c>
      <c r="K672" s="3" t="s">
        <v>1583</v>
      </c>
      <c r="L672" s="3" t="s">
        <v>1584</v>
      </c>
      <c r="M672" s="3" t="s">
        <v>399</v>
      </c>
      <c r="N672" s="3" t="s">
        <v>989</v>
      </c>
      <c r="O672">
        <v>1</v>
      </c>
      <c r="P672" s="3" t="s">
        <v>3779</v>
      </c>
      <c r="Q672" s="3" t="s">
        <v>3779</v>
      </c>
      <c r="R672" s="3" t="s">
        <v>3779</v>
      </c>
      <c r="S672" s="3" t="s">
        <v>597</v>
      </c>
      <c r="T672" s="3" t="s">
        <v>2161</v>
      </c>
      <c r="U672" s="3" t="s">
        <v>400</v>
      </c>
      <c r="V672" s="3" t="s">
        <v>420</v>
      </c>
      <c r="W672" s="3" t="s">
        <v>420</v>
      </c>
      <c r="X672" s="3" t="s">
        <v>4631</v>
      </c>
      <c r="Y672" s="3" t="s">
        <v>425</v>
      </c>
      <c r="Z672" s="3" t="s">
        <v>3918</v>
      </c>
      <c r="AA672" s="3" t="s">
        <v>405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2</v>
      </c>
      <c r="BK672">
        <v>0</v>
      </c>
      <c r="BL672">
        <v>0</v>
      </c>
      <c r="BM672">
        <v>2</v>
      </c>
      <c r="BN672">
        <v>0</v>
      </c>
      <c r="BO672">
        <v>0</v>
      </c>
      <c r="BP672">
        <v>0</v>
      </c>
      <c r="BQ672">
        <v>0</v>
      </c>
      <c r="BR672">
        <v>3</v>
      </c>
      <c r="BS672">
        <v>0</v>
      </c>
      <c r="BT672">
        <v>0</v>
      </c>
      <c r="BU672">
        <v>3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4</v>
      </c>
      <c r="DU672">
        <v>106.37048</v>
      </c>
      <c r="DV672">
        <v>0</v>
      </c>
      <c r="DW672">
        <v>0</v>
      </c>
      <c r="DX672">
        <v>0</v>
      </c>
      <c r="DY672" s="4">
        <v>47177</v>
      </c>
      <c r="DZ672" s="3" t="s">
        <v>6277</v>
      </c>
      <c r="EA672">
        <v>3</v>
      </c>
      <c r="EB672">
        <v>0</v>
      </c>
      <c r="EC672">
        <v>8</v>
      </c>
      <c r="ED672">
        <v>0</v>
      </c>
      <c r="EE672">
        <v>3</v>
      </c>
      <c r="EF672">
        <v>8</v>
      </c>
      <c r="EG672">
        <v>1.6</v>
      </c>
      <c r="EH672">
        <v>1.88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397</v>
      </c>
      <c r="F673" s="3" t="s">
        <v>1398</v>
      </c>
      <c r="G673" s="3" t="s">
        <v>1399</v>
      </c>
      <c r="H673" s="3" t="s">
        <v>1400</v>
      </c>
      <c r="I673" s="3" t="s">
        <v>30</v>
      </c>
      <c r="J673" s="3" t="s">
        <v>31</v>
      </c>
      <c r="K673" s="3" t="s">
        <v>1401</v>
      </c>
      <c r="L673" s="3" t="s">
        <v>1530</v>
      </c>
      <c r="M673" s="3" t="s">
        <v>399</v>
      </c>
      <c r="N673" s="3" t="s">
        <v>989</v>
      </c>
      <c r="O673">
        <v>2</v>
      </c>
      <c r="P673" s="3" t="s">
        <v>3779</v>
      </c>
      <c r="Q673" s="3" t="s">
        <v>3779</v>
      </c>
      <c r="R673" s="3" t="s">
        <v>3779</v>
      </c>
      <c r="S673" s="3" t="s">
        <v>1516</v>
      </c>
      <c r="T673" s="3" t="s">
        <v>4462</v>
      </c>
      <c r="U673" s="3" t="s">
        <v>406</v>
      </c>
      <c r="V673" s="3" t="s">
        <v>401</v>
      </c>
      <c r="W673" s="3" t="s">
        <v>873</v>
      </c>
      <c r="X673" s="3" t="s">
        <v>874</v>
      </c>
      <c r="Y673" s="3" t="s">
        <v>404</v>
      </c>
      <c r="Z673" s="3" t="s">
        <v>539</v>
      </c>
      <c r="AA673" s="3" t="s">
        <v>40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1</v>
      </c>
      <c r="DQ673">
        <v>1</v>
      </c>
      <c r="DR673">
        <v>0</v>
      </c>
      <c r="DS673">
        <v>0</v>
      </c>
      <c r="DT673">
        <v>2</v>
      </c>
      <c r="DU673">
        <v>83.75</v>
      </c>
      <c r="DV673">
        <v>0</v>
      </c>
      <c r="DW673">
        <v>0</v>
      </c>
      <c r="DX673">
        <v>0</v>
      </c>
      <c r="DY673" s="4">
        <v>46222</v>
      </c>
      <c r="DZ673" s="3" t="s">
        <v>6277</v>
      </c>
      <c r="EA673">
        <v>1</v>
      </c>
      <c r="EB673">
        <v>0</v>
      </c>
      <c r="EC673">
        <v>2</v>
      </c>
      <c r="ED673">
        <v>0</v>
      </c>
      <c r="EE673">
        <v>1</v>
      </c>
      <c r="EF673">
        <v>2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643</v>
      </c>
      <c r="F674" s="3" t="s">
        <v>1644</v>
      </c>
      <c r="G674" s="3" t="s">
        <v>1645</v>
      </c>
      <c r="H674" s="3" t="s">
        <v>1646</v>
      </c>
      <c r="I674" s="3" t="s">
        <v>319</v>
      </c>
      <c r="J674" s="3" t="s">
        <v>320</v>
      </c>
      <c r="K674" s="3" t="s">
        <v>1583</v>
      </c>
      <c r="L674" s="3" t="s">
        <v>1585</v>
      </c>
      <c r="M674" s="3" t="s">
        <v>399</v>
      </c>
      <c r="N674" s="3" t="s">
        <v>989</v>
      </c>
      <c r="O674">
        <v>1</v>
      </c>
      <c r="P674" s="3" t="s">
        <v>3779</v>
      </c>
      <c r="Q674" s="3" t="s">
        <v>3779</v>
      </c>
      <c r="R674" s="3" t="s">
        <v>3779</v>
      </c>
      <c r="S674" s="3" t="s">
        <v>846</v>
      </c>
      <c r="T674" s="3" t="s">
        <v>2596</v>
      </c>
      <c r="U674" s="3" t="s">
        <v>400</v>
      </c>
      <c r="V674" s="3" t="s">
        <v>401</v>
      </c>
      <c r="W674" s="3" t="s">
        <v>407</v>
      </c>
      <c r="X674" s="3" t="s">
        <v>408</v>
      </c>
      <c r="Y674" s="3" t="s">
        <v>404</v>
      </c>
      <c r="Z674" s="3" t="s">
        <v>539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4</v>
      </c>
      <c r="BR674">
        <v>0</v>
      </c>
      <c r="BS674">
        <v>0</v>
      </c>
      <c r="BT674">
        <v>0</v>
      </c>
      <c r="BU674">
        <v>4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2</v>
      </c>
      <c r="DU674">
        <v>75</v>
      </c>
      <c r="DV674">
        <v>0</v>
      </c>
      <c r="DW674">
        <v>0</v>
      </c>
      <c r="DX674">
        <v>0</v>
      </c>
      <c r="DY674" s="4">
        <v>46022</v>
      </c>
      <c r="DZ674" s="3" t="s">
        <v>6277</v>
      </c>
      <c r="EA674">
        <v>1</v>
      </c>
      <c r="EB674">
        <v>0</v>
      </c>
      <c r="EC674">
        <v>8</v>
      </c>
      <c r="ED674">
        <v>0</v>
      </c>
      <c r="EE674">
        <v>1</v>
      </c>
      <c r="EF674">
        <v>8</v>
      </c>
      <c r="EG674">
        <v>1.6</v>
      </c>
      <c r="EH674">
        <v>0.6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643</v>
      </c>
      <c r="F675" s="3" t="s">
        <v>1644</v>
      </c>
      <c r="G675" s="3" t="s">
        <v>1645</v>
      </c>
      <c r="H675" s="3" t="s">
        <v>1646</v>
      </c>
      <c r="I675" s="3" t="s">
        <v>89</v>
      </c>
      <c r="J675" s="3" t="s">
        <v>5038</v>
      </c>
      <c r="K675" s="3" t="s">
        <v>1583</v>
      </c>
      <c r="L675" s="3" t="s">
        <v>1585</v>
      </c>
      <c r="M675" s="3" t="s">
        <v>399</v>
      </c>
      <c r="N675" s="3" t="s">
        <v>989</v>
      </c>
      <c r="O675">
        <v>1</v>
      </c>
      <c r="P675" s="3" t="s">
        <v>3779</v>
      </c>
      <c r="Q675" s="3" t="s">
        <v>3779</v>
      </c>
      <c r="R675" s="3" t="s">
        <v>3779</v>
      </c>
      <c r="S675" s="3" t="s">
        <v>4166</v>
      </c>
      <c r="T675" s="3" t="s">
        <v>4167</v>
      </c>
      <c r="U675" s="3" t="s">
        <v>678</v>
      </c>
      <c r="V675" s="3" t="s">
        <v>420</v>
      </c>
      <c r="W675" s="3" t="s">
        <v>420</v>
      </c>
      <c r="X675" s="3" t="s">
        <v>4631</v>
      </c>
      <c r="Y675" s="3" t="s">
        <v>425</v>
      </c>
      <c r="Z675" s="3" t="s">
        <v>539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2</v>
      </c>
      <c r="DU675">
        <v>93.75</v>
      </c>
      <c r="DV675">
        <v>0</v>
      </c>
      <c r="DW675">
        <v>0</v>
      </c>
      <c r="DX675">
        <v>0</v>
      </c>
      <c r="DY675" s="4">
        <v>46356</v>
      </c>
      <c r="DZ675" s="3" t="s">
        <v>6277</v>
      </c>
      <c r="EA675">
        <v>1</v>
      </c>
      <c r="EB675">
        <v>0</v>
      </c>
      <c r="EC675">
        <v>2</v>
      </c>
      <c r="ED675">
        <v>0</v>
      </c>
      <c r="EE675">
        <v>1</v>
      </c>
      <c r="EF675">
        <v>2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1397</v>
      </c>
      <c r="F676" s="3" t="s">
        <v>1398</v>
      </c>
      <c r="G676" s="3" t="s">
        <v>1399</v>
      </c>
      <c r="H676" s="3" t="s">
        <v>1400</v>
      </c>
      <c r="I676" s="3" t="s">
        <v>333</v>
      </c>
      <c r="J676" s="3" t="s">
        <v>334</v>
      </c>
      <c r="K676" s="3" t="s">
        <v>1583</v>
      </c>
      <c r="L676" s="3" t="s">
        <v>1584</v>
      </c>
      <c r="M676" s="3" t="s">
        <v>399</v>
      </c>
      <c r="N676" s="3" t="s">
        <v>989</v>
      </c>
      <c r="O676">
        <v>1</v>
      </c>
      <c r="P676" s="3" t="s">
        <v>3779</v>
      </c>
      <c r="Q676" s="3" t="s">
        <v>3779</v>
      </c>
      <c r="R676" s="3" t="s">
        <v>3779</v>
      </c>
      <c r="S676" s="3" t="s">
        <v>1442</v>
      </c>
      <c r="T676" s="3" t="s">
        <v>2504</v>
      </c>
      <c r="U676" s="3" t="s">
        <v>400</v>
      </c>
      <c r="V676" s="3" t="s">
        <v>401</v>
      </c>
      <c r="W676" s="3" t="s">
        <v>410</v>
      </c>
      <c r="X676" s="3" t="s">
        <v>410</v>
      </c>
      <c r="Y676" s="3" t="s">
        <v>425</v>
      </c>
      <c r="Z676" s="3" t="s">
        <v>3919</v>
      </c>
      <c r="AA676" s="3" t="s">
        <v>405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3.85</v>
      </c>
      <c r="DV676">
        <v>0</v>
      </c>
      <c r="DW676">
        <v>0</v>
      </c>
      <c r="DX676">
        <v>0</v>
      </c>
      <c r="DY676" s="4">
        <v>47121</v>
      </c>
      <c r="DZ676" s="3" t="s">
        <v>6277</v>
      </c>
      <c r="EA676">
        <v>1</v>
      </c>
      <c r="EB676">
        <v>0</v>
      </c>
      <c r="EC676">
        <v>2</v>
      </c>
      <c r="ED676">
        <v>0</v>
      </c>
      <c r="EE676">
        <v>1</v>
      </c>
      <c r="EF676">
        <v>2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643</v>
      </c>
      <c r="F677" s="3" t="s">
        <v>1644</v>
      </c>
      <c r="G677" s="3" t="s">
        <v>1645</v>
      </c>
      <c r="H677" s="3" t="s">
        <v>1646</v>
      </c>
      <c r="I677" s="3" t="s">
        <v>142</v>
      </c>
      <c r="J677" s="3" t="s">
        <v>143</v>
      </c>
      <c r="K677" s="3" t="s">
        <v>1583</v>
      </c>
      <c r="L677" s="3" t="s">
        <v>1584</v>
      </c>
      <c r="M677" s="3" t="s">
        <v>399</v>
      </c>
      <c r="N677" s="3" t="s">
        <v>989</v>
      </c>
      <c r="O677">
        <v>1</v>
      </c>
      <c r="P677" s="3" t="s">
        <v>3779</v>
      </c>
      <c r="Q677" s="3" t="s">
        <v>3779</v>
      </c>
      <c r="R677" s="3" t="s">
        <v>3779</v>
      </c>
      <c r="S677" s="3" t="s">
        <v>1082</v>
      </c>
      <c r="T677" s="3" t="s">
        <v>2496</v>
      </c>
      <c r="U677" s="3" t="s">
        <v>400</v>
      </c>
      <c r="V677" s="3" t="s">
        <v>401</v>
      </c>
      <c r="W677" s="3" t="s">
        <v>402</v>
      </c>
      <c r="X677" s="3" t="s">
        <v>403</v>
      </c>
      <c r="Y677" s="3" t="s">
        <v>404</v>
      </c>
      <c r="Z677" s="3" t="s">
        <v>3918</v>
      </c>
      <c r="AA677" s="3" t="s">
        <v>40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2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3</v>
      </c>
      <c r="CQ677">
        <v>0</v>
      </c>
      <c r="CR677">
        <v>0</v>
      </c>
      <c r="CS677">
        <v>3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8.75</v>
      </c>
      <c r="DV677">
        <v>0</v>
      </c>
      <c r="DW677">
        <v>0</v>
      </c>
      <c r="DX677">
        <v>0</v>
      </c>
      <c r="DY677" s="4">
        <v>47361</v>
      </c>
      <c r="DZ677" s="3" t="s">
        <v>6277</v>
      </c>
      <c r="EA677">
        <v>1</v>
      </c>
      <c r="EB677">
        <v>0</v>
      </c>
      <c r="EC677">
        <v>5</v>
      </c>
      <c r="ED677">
        <v>0</v>
      </c>
      <c r="EE677">
        <v>1</v>
      </c>
      <c r="EF677">
        <v>5</v>
      </c>
      <c r="EG677">
        <v>2.5</v>
      </c>
      <c r="EH677">
        <v>0.4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643</v>
      </c>
      <c r="F678" s="3" t="s">
        <v>1644</v>
      </c>
      <c r="G678" s="3" t="s">
        <v>1645</v>
      </c>
      <c r="H678" s="3" t="s">
        <v>1646</v>
      </c>
      <c r="I678" s="3" t="s">
        <v>50</v>
      </c>
      <c r="J678" s="3" t="s">
        <v>5044</v>
      </c>
      <c r="K678" s="3" t="s">
        <v>1583</v>
      </c>
      <c r="L678" s="3" t="s">
        <v>1585</v>
      </c>
      <c r="M678" s="3" t="s">
        <v>399</v>
      </c>
      <c r="N678" s="3" t="s">
        <v>989</v>
      </c>
      <c r="O678">
        <v>1</v>
      </c>
      <c r="P678" s="3" t="s">
        <v>3779</v>
      </c>
      <c r="Q678" s="3" t="s">
        <v>3779</v>
      </c>
      <c r="R678" s="3" t="s">
        <v>3779</v>
      </c>
      <c r="S678" s="3" t="s">
        <v>602</v>
      </c>
      <c r="T678" s="3" t="s">
        <v>2171</v>
      </c>
      <c r="U678" s="3" t="s">
        <v>560</v>
      </c>
      <c r="V678" s="3" t="s">
        <v>420</v>
      </c>
      <c r="W678" s="3" t="s">
        <v>420</v>
      </c>
      <c r="X678" s="3" t="s">
        <v>4631</v>
      </c>
      <c r="Y678" s="3" t="s">
        <v>425</v>
      </c>
      <c r="Z678" s="3" t="s">
        <v>3919</v>
      </c>
      <c r="AA678" s="3" t="s">
        <v>405</v>
      </c>
      <c r="AB678">
        <v>0</v>
      </c>
      <c r="AC678">
        <v>275</v>
      </c>
      <c r="AD678">
        <v>0</v>
      </c>
      <c r="AE678">
        <v>0</v>
      </c>
      <c r="AF678">
        <v>0</v>
      </c>
      <c r="AG678">
        <v>275</v>
      </c>
      <c r="AH678">
        <v>0</v>
      </c>
      <c r="AI678">
        <v>0</v>
      </c>
      <c r="AJ678">
        <v>0</v>
      </c>
      <c r="AK678">
        <v>316</v>
      </c>
      <c r="AL678">
        <v>0</v>
      </c>
      <c r="AM678">
        <v>0</v>
      </c>
      <c r="AN678">
        <v>0</v>
      </c>
      <c r="AO678">
        <v>316</v>
      </c>
      <c r="AP678">
        <v>0</v>
      </c>
      <c r="AQ678">
        <v>0</v>
      </c>
      <c r="AR678">
        <v>0</v>
      </c>
      <c r="AS678">
        <v>78</v>
      </c>
      <c r="AT678">
        <v>0</v>
      </c>
      <c r="AU678">
        <v>0</v>
      </c>
      <c r="AV678">
        <v>0</v>
      </c>
      <c r="AW678">
        <v>78</v>
      </c>
      <c r="AX678">
        <v>0</v>
      </c>
      <c r="AY678">
        <v>0</v>
      </c>
      <c r="AZ678">
        <v>0</v>
      </c>
      <c r="BA678">
        <v>129</v>
      </c>
      <c r="BB678">
        <v>0</v>
      </c>
      <c r="BC678">
        <v>0</v>
      </c>
      <c r="BD678">
        <v>0</v>
      </c>
      <c r="BE678">
        <v>129</v>
      </c>
      <c r="BF678">
        <v>0</v>
      </c>
      <c r="BG678">
        <v>0</v>
      </c>
      <c r="BH678">
        <v>0</v>
      </c>
      <c r="BI678">
        <v>122</v>
      </c>
      <c r="BJ678">
        <v>0</v>
      </c>
      <c r="BK678">
        <v>0</v>
      </c>
      <c r="BL678">
        <v>0</v>
      </c>
      <c r="BM678">
        <v>122</v>
      </c>
      <c r="BN678">
        <v>0</v>
      </c>
      <c r="BO678">
        <v>0</v>
      </c>
      <c r="BP678">
        <v>0</v>
      </c>
      <c r="BQ678">
        <v>236</v>
      </c>
      <c r="BR678">
        <v>0</v>
      </c>
      <c r="BS678">
        <v>0</v>
      </c>
      <c r="BT678">
        <v>0</v>
      </c>
      <c r="BU678">
        <v>236</v>
      </c>
      <c r="BV678">
        <v>0</v>
      </c>
      <c r="BW678">
        <v>0</v>
      </c>
      <c r="BX678">
        <v>0</v>
      </c>
      <c r="BY678">
        <v>190</v>
      </c>
      <c r="BZ678">
        <v>0</v>
      </c>
      <c r="CA678">
        <v>0</v>
      </c>
      <c r="CB678">
        <v>0</v>
      </c>
      <c r="CC678">
        <v>190</v>
      </c>
      <c r="CD678">
        <v>0</v>
      </c>
      <c r="CE678">
        <v>0</v>
      </c>
      <c r="CF678">
        <v>0</v>
      </c>
      <c r="CG678">
        <v>195</v>
      </c>
      <c r="CH678">
        <v>0</v>
      </c>
      <c r="CI678">
        <v>0</v>
      </c>
      <c r="CJ678">
        <v>0</v>
      </c>
      <c r="CK678">
        <v>195</v>
      </c>
      <c r="CL678">
        <v>0</v>
      </c>
      <c r="CM678">
        <v>0</v>
      </c>
      <c r="CN678">
        <v>0</v>
      </c>
      <c r="CO678">
        <v>208</v>
      </c>
      <c r="CP678">
        <v>0</v>
      </c>
      <c r="CQ678">
        <v>0</v>
      </c>
      <c r="CR678">
        <v>0</v>
      </c>
      <c r="CS678">
        <v>208</v>
      </c>
      <c r="CT678">
        <v>0</v>
      </c>
      <c r="CU678">
        <v>0</v>
      </c>
      <c r="CV678">
        <v>0</v>
      </c>
      <c r="CW678">
        <v>217</v>
      </c>
      <c r="CX678">
        <v>0</v>
      </c>
      <c r="CY678">
        <v>0</v>
      </c>
      <c r="CZ678">
        <v>0</v>
      </c>
      <c r="DA678">
        <v>217</v>
      </c>
      <c r="DB678">
        <v>0</v>
      </c>
      <c r="DC678">
        <v>0</v>
      </c>
      <c r="DD678">
        <v>0</v>
      </c>
      <c r="DE678">
        <v>216</v>
      </c>
      <c r="DF678">
        <v>1</v>
      </c>
      <c r="DG678">
        <v>0</v>
      </c>
      <c r="DH678">
        <v>0</v>
      </c>
      <c r="DI678">
        <v>217</v>
      </c>
      <c r="DJ678">
        <v>0</v>
      </c>
      <c r="DK678">
        <v>0</v>
      </c>
      <c r="DL678">
        <v>0</v>
      </c>
      <c r="DM678">
        <v>185</v>
      </c>
      <c r="DN678">
        <v>2</v>
      </c>
      <c r="DO678">
        <v>0</v>
      </c>
      <c r="DP678">
        <v>0</v>
      </c>
      <c r="DQ678">
        <v>187</v>
      </c>
      <c r="DR678">
        <v>0</v>
      </c>
      <c r="DS678">
        <v>0</v>
      </c>
      <c r="DT678">
        <v>368</v>
      </c>
      <c r="DU678">
        <v>4.8949999999999996</v>
      </c>
      <c r="DV678">
        <v>0</v>
      </c>
      <c r="DW678">
        <v>0</v>
      </c>
      <c r="DX678">
        <v>0</v>
      </c>
      <c r="DY678" s="4">
        <v>46691</v>
      </c>
      <c r="DZ678" s="3" t="s">
        <v>6277</v>
      </c>
      <c r="EA678">
        <v>181</v>
      </c>
      <c r="EB678">
        <v>0</v>
      </c>
      <c r="EC678">
        <v>2370</v>
      </c>
      <c r="ED678">
        <v>0</v>
      </c>
      <c r="EE678">
        <v>181</v>
      </c>
      <c r="EF678">
        <v>2370</v>
      </c>
      <c r="EG678">
        <v>197.5</v>
      </c>
      <c r="EH678">
        <v>0.92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643</v>
      </c>
      <c r="F679" s="3" t="s">
        <v>1644</v>
      </c>
      <c r="G679" s="3" t="s">
        <v>1645</v>
      </c>
      <c r="H679" s="3" t="s">
        <v>1646</v>
      </c>
      <c r="I679" s="3" t="s">
        <v>319</v>
      </c>
      <c r="J679" s="3" t="s">
        <v>320</v>
      </c>
      <c r="K679" s="3" t="s">
        <v>1583</v>
      </c>
      <c r="L679" s="3" t="s">
        <v>1585</v>
      </c>
      <c r="M679" s="3" t="s">
        <v>399</v>
      </c>
      <c r="N679" s="3" t="s">
        <v>989</v>
      </c>
      <c r="O679">
        <v>1</v>
      </c>
      <c r="P679" s="3" t="s">
        <v>3779</v>
      </c>
      <c r="Q679" s="3" t="s">
        <v>3779</v>
      </c>
      <c r="R679" s="3" t="s">
        <v>3779</v>
      </c>
      <c r="S679" s="3" t="s">
        <v>409</v>
      </c>
      <c r="T679" s="3" t="s">
        <v>2812</v>
      </c>
      <c r="U679" s="3" t="s">
        <v>400</v>
      </c>
      <c r="V679" s="3" t="s">
        <v>401</v>
      </c>
      <c r="W679" s="3" t="s">
        <v>410</v>
      </c>
      <c r="X679" s="3" t="s">
        <v>410</v>
      </c>
      <c r="Y679" s="3" t="s">
        <v>404</v>
      </c>
      <c r="Z679" s="3" t="s">
        <v>3919</v>
      </c>
      <c r="AA679" s="3" t="s">
        <v>405</v>
      </c>
      <c r="AB679">
        <v>0</v>
      </c>
      <c r="AC679">
        <v>10</v>
      </c>
      <c r="AD679">
        <v>0</v>
      </c>
      <c r="AE679">
        <v>0</v>
      </c>
      <c r="AF679">
        <v>0</v>
      </c>
      <c r="AG679">
        <v>10</v>
      </c>
      <c r="AH679">
        <v>0</v>
      </c>
      <c r="AI679">
        <v>0</v>
      </c>
      <c r="AJ679">
        <v>0</v>
      </c>
      <c r="AK679">
        <v>35</v>
      </c>
      <c r="AL679">
        <v>0</v>
      </c>
      <c r="AM679">
        <v>0</v>
      </c>
      <c r="AN679">
        <v>0</v>
      </c>
      <c r="AO679">
        <v>35</v>
      </c>
      <c r="AP679">
        <v>0</v>
      </c>
      <c r="AQ679">
        <v>0</v>
      </c>
      <c r="AR679">
        <v>0</v>
      </c>
      <c r="AS679">
        <v>30</v>
      </c>
      <c r="AT679">
        <v>0</v>
      </c>
      <c r="AU679">
        <v>0</v>
      </c>
      <c r="AV679">
        <v>0</v>
      </c>
      <c r="AW679">
        <v>30</v>
      </c>
      <c r="AX679">
        <v>0</v>
      </c>
      <c r="AY679">
        <v>0</v>
      </c>
      <c r="AZ679">
        <v>0</v>
      </c>
      <c r="BA679">
        <v>40</v>
      </c>
      <c r="BB679">
        <v>0</v>
      </c>
      <c r="BC679">
        <v>0</v>
      </c>
      <c r="BD679">
        <v>0</v>
      </c>
      <c r="BE679">
        <v>40</v>
      </c>
      <c r="BF679">
        <v>0</v>
      </c>
      <c r="BG679">
        <v>0</v>
      </c>
      <c r="BH679">
        <v>0</v>
      </c>
      <c r="BI679">
        <v>35</v>
      </c>
      <c r="BJ679">
        <v>0</v>
      </c>
      <c r="BK679">
        <v>0</v>
      </c>
      <c r="BL679">
        <v>0</v>
      </c>
      <c r="BM679">
        <v>35</v>
      </c>
      <c r="BN679">
        <v>0</v>
      </c>
      <c r="BO679">
        <v>0</v>
      </c>
      <c r="BP679">
        <v>0</v>
      </c>
      <c r="BQ679">
        <v>20</v>
      </c>
      <c r="BR679">
        <v>0</v>
      </c>
      <c r="BS679">
        <v>0</v>
      </c>
      <c r="BT679">
        <v>0</v>
      </c>
      <c r="BU679">
        <v>20</v>
      </c>
      <c r="BV679">
        <v>0</v>
      </c>
      <c r="BW679">
        <v>0</v>
      </c>
      <c r="BX679">
        <v>0</v>
      </c>
      <c r="BY679">
        <v>24</v>
      </c>
      <c r="BZ679">
        <v>0</v>
      </c>
      <c r="CA679">
        <v>0</v>
      </c>
      <c r="CB679">
        <v>0</v>
      </c>
      <c r="CC679">
        <v>24</v>
      </c>
      <c r="CD679">
        <v>0</v>
      </c>
      <c r="CE679">
        <v>0</v>
      </c>
      <c r="CF679">
        <v>0</v>
      </c>
      <c r="CG679">
        <v>8</v>
      </c>
      <c r="CH679">
        <v>0</v>
      </c>
      <c r="CI679">
        <v>0</v>
      </c>
      <c r="CJ679">
        <v>0</v>
      </c>
      <c r="CK679">
        <v>8</v>
      </c>
      <c r="CL679">
        <v>0</v>
      </c>
      <c r="CM679">
        <v>0</v>
      </c>
      <c r="CN679">
        <v>0</v>
      </c>
      <c r="CO679">
        <v>16</v>
      </c>
      <c r="CP679">
        <v>0</v>
      </c>
      <c r="CQ679">
        <v>0</v>
      </c>
      <c r="CR679">
        <v>0</v>
      </c>
      <c r="CS679">
        <v>16</v>
      </c>
      <c r="CT679">
        <v>0</v>
      </c>
      <c r="CU679">
        <v>0</v>
      </c>
      <c r="CV679">
        <v>0</v>
      </c>
      <c r="CW679">
        <v>20</v>
      </c>
      <c r="CX679">
        <v>0</v>
      </c>
      <c r="CY679">
        <v>0</v>
      </c>
      <c r="CZ679">
        <v>0</v>
      </c>
      <c r="DA679">
        <v>20</v>
      </c>
      <c r="DB679">
        <v>0</v>
      </c>
      <c r="DC679">
        <v>0</v>
      </c>
      <c r="DD679">
        <v>0</v>
      </c>
      <c r="DE679">
        <v>28</v>
      </c>
      <c r="DF679">
        <v>0</v>
      </c>
      <c r="DG679">
        <v>0</v>
      </c>
      <c r="DH679">
        <v>0</v>
      </c>
      <c r="DI679">
        <v>28</v>
      </c>
      <c r="DJ679">
        <v>0</v>
      </c>
      <c r="DK679">
        <v>0</v>
      </c>
      <c r="DL679">
        <v>0</v>
      </c>
      <c r="DM679">
        <v>43</v>
      </c>
      <c r="DN679">
        <v>0</v>
      </c>
      <c r="DO679">
        <v>0</v>
      </c>
      <c r="DP679">
        <v>0</v>
      </c>
      <c r="DQ679">
        <v>43</v>
      </c>
      <c r="DR679">
        <v>0</v>
      </c>
      <c r="DS679">
        <v>0</v>
      </c>
      <c r="DT679">
        <v>44</v>
      </c>
      <c r="DU679">
        <v>0.6</v>
      </c>
      <c r="DV679">
        <v>0</v>
      </c>
      <c r="DW679">
        <v>0</v>
      </c>
      <c r="DX679">
        <v>0</v>
      </c>
      <c r="DY679" s="4">
        <v>46182</v>
      </c>
      <c r="DZ679" s="3" t="s">
        <v>6277</v>
      </c>
      <c r="EA679">
        <v>1</v>
      </c>
      <c r="EB679">
        <v>0</v>
      </c>
      <c r="EC679">
        <v>309</v>
      </c>
      <c r="ED679">
        <v>0</v>
      </c>
      <c r="EE679">
        <v>1</v>
      </c>
      <c r="EF679">
        <v>309</v>
      </c>
      <c r="EG679">
        <v>25.75</v>
      </c>
      <c r="EH679">
        <v>0.04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397</v>
      </c>
      <c r="F680" s="3" t="s">
        <v>1398</v>
      </c>
      <c r="G680" s="3" t="s">
        <v>1399</v>
      </c>
      <c r="H680" s="3" t="s">
        <v>1400</v>
      </c>
      <c r="I680" s="3" t="s">
        <v>34</v>
      </c>
      <c r="J680" s="3" t="s">
        <v>35</v>
      </c>
      <c r="K680" s="3" t="s">
        <v>1401</v>
      </c>
      <c r="L680" s="3" t="s">
        <v>1530</v>
      </c>
      <c r="M680" s="3" t="s">
        <v>399</v>
      </c>
      <c r="N680" s="3" t="s">
        <v>989</v>
      </c>
      <c r="O680">
        <v>3</v>
      </c>
      <c r="P680" s="3" t="s">
        <v>3779</v>
      </c>
      <c r="Q680" s="3" t="s">
        <v>3779</v>
      </c>
      <c r="R680" s="3" t="s">
        <v>3779</v>
      </c>
      <c r="S680" s="3" t="s">
        <v>1456</v>
      </c>
      <c r="T680" s="3" t="s">
        <v>2545</v>
      </c>
      <c r="U680" s="3" t="s">
        <v>400</v>
      </c>
      <c r="V680" s="3" t="s">
        <v>401</v>
      </c>
      <c r="W680" s="3" t="s">
        <v>407</v>
      </c>
      <c r="X680" s="3" t="s">
        <v>408</v>
      </c>
      <c r="Y680" s="3" t="s">
        <v>425</v>
      </c>
      <c r="Z680" s="3" t="s">
        <v>3919</v>
      </c>
      <c r="AA680" s="3" t="s">
        <v>40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20</v>
      </c>
      <c r="DV680">
        <v>1</v>
      </c>
      <c r="DW680">
        <v>0</v>
      </c>
      <c r="DX680">
        <v>0</v>
      </c>
      <c r="DY680" s="4">
        <v>46752</v>
      </c>
      <c r="DZ680" s="3" t="s">
        <v>6277</v>
      </c>
      <c r="EA680">
        <v>1</v>
      </c>
      <c r="EB680">
        <v>0</v>
      </c>
      <c r="EC680">
        <v>2</v>
      </c>
      <c r="ED680">
        <v>0</v>
      </c>
      <c r="EE680">
        <v>1</v>
      </c>
      <c r="EF680">
        <v>2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982</v>
      </c>
      <c r="F681" s="3" t="s">
        <v>983</v>
      </c>
      <c r="G681" s="3" t="s">
        <v>1399</v>
      </c>
      <c r="H681" s="3" t="s">
        <v>1400</v>
      </c>
      <c r="I681" s="3" t="s">
        <v>92</v>
      </c>
      <c r="J681" s="3" t="s">
        <v>93</v>
      </c>
      <c r="K681" s="3" t="s">
        <v>986</v>
      </c>
      <c r="L681" s="3" t="s">
        <v>987</v>
      </c>
      <c r="M681" s="3" t="s">
        <v>399</v>
      </c>
      <c r="N681" s="3" t="s">
        <v>989</v>
      </c>
      <c r="O681">
        <v>3</v>
      </c>
      <c r="P681" s="3" t="s">
        <v>3779</v>
      </c>
      <c r="Q681" s="3" t="s">
        <v>3779</v>
      </c>
      <c r="R681" s="3" t="s">
        <v>3779</v>
      </c>
      <c r="S681" s="3" t="s">
        <v>1173</v>
      </c>
      <c r="T681" s="3" t="s">
        <v>2641</v>
      </c>
      <c r="U681" s="3" t="s">
        <v>400</v>
      </c>
      <c r="V681" s="3" t="s">
        <v>401</v>
      </c>
      <c r="W681" s="3" t="s">
        <v>410</v>
      </c>
      <c r="X681" s="3" t="s">
        <v>410</v>
      </c>
      <c r="Y681" s="3" t="s">
        <v>404</v>
      </c>
      <c r="Z681" s="3" t="s">
        <v>539</v>
      </c>
      <c r="AA681" s="3" t="s">
        <v>40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1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1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2</v>
      </c>
      <c r="CS681">
        <v>2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4</v>
      </c>
      <c r="DA681">
        <v>4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5</v>
      </c>
      <c r="DI681">
        <v>5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3</v>
      </c>
      <c r="DQ681">
        <v>3</v>
      </c>
      <c r="DR681">
        <v>0</v>
      </c>
      <c r="DS681">
        <v>0</v>
      </c>
      <c r="DT681">
        <v>7</v>
      </c>
      <c r="DU681">
        <v>4.75</v>
      </c>
      <c r="DV681">
        <v>0</v>
      </c>
      <c r="DW681">
        <v>0</v>
      </c>
      <c r="DX681">
        <v>0</v>
      </c>
      <c r="DY681" s="4">
        <v>46843</v>
      </c>
      <c r="DZ681" s="3" t="s">
        <v>6277</v>
      </c>
      <c r="EA681">
        <v>4</v>
      </c>
      <c r="EB681">
        <v>0</v>
      </c>
      <c r="EC681">
        <v>16</v>
      </c>
      <c r="ED681">
        <v>0</v>
      </c>
      <c r="EE681">
        <v>4</v>
      </c>
      <c r="EF681">
        <v>16</v>
      </c>
      <c r="EG681">
        <v>2.6666669999999999</v>
      </c>
      <c r="EH681">
        <v>1.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643</v>
      </c>
      <c r="F682" s="3" t="s">
        <v>1644</v>
      </c>
      <c r="G682" s="3" t="s">
        <v>1645</v>
      </c>
      <c r="H682" s="3" t="s">
        <v>1646</v>
      </c>
      <c r="I682" s="3" t="s">
        <v>94</v>
      </c>
      <c r="J682" s="3" t="s">
        <v>95</v>
      </c>
      <c r="K682" s="3" t="s">
        <v>1583</v>
      </c>
      <c r="L682" s="3" t="s">
        <v>1585</v>
      </c>
      <c r="M682" s="3" t="s">
        <v>399</v>
      </c>
      <c r="N682" s="3" t="s">
        <v>989</v>
      </c>
      <c r="O682">
        <v>2</v>
      </c>
      <c r="P682" s="3" t="s">
        <v>3779</v>
      </c>
      <c r="Q682" s="3" t="s">
        <v>3779</v>
      </c>
      <c r="R682" s="3" t="s">
        <v>3779</v>
      </c>
      <c r="S682" s="3" t="s">
        <v>695</v>
      </c>
      <c r="T682" s="3" t="s">
        <v>2305</v>
      </c>
      <c r="U682" s="3" t="s">
        <v>419</v>
      </c>
      <c r="V682" s="3" t="s">
        <v>420</v>
      </c>
      <c r="W682" s="3" t="s">
        <v>4632</v>
      </c>
      <c r="X682" s="3" t="s">
        <v>4633</v>
      </c>
      <c r="Y682" s="3" t="s">
        <v>425</v>
      </c>
      <c r="Z682" s="3" t="s">
        <v>3918</v>
      </c>
      <c r="AA682" s="3" t="s">
        <v>405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21.329211999999998</v>
      </c>
      <c r="DV682">
        <v>1</v>
      </c>
      <c r="DW682">
        <v>0</v>
      </c>
      <c r="DX682">
        <v>0</v>
      </c>
      <c r="DY682" s="4">
        <v>46326</v>
      </c>
      <c r="DZ682" s="3" t="s">
        <v>6277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643</v>
      </c>
      <c r="F683" s="3" t="s">
        <v>1644</v>
      </c>
      <c r="G683" s="3" t="s">
        <v>1645</v>
      </c>
      <c r="H683" s="3" t="s">
        <v>1646</v>
      </c>
      <c r="I683" s="3" t="s">
        <v>61</v>
      </c>
      <c r="J683" s="3" t="s">
        <v>62</v>
      </c>
      <c r="K683" s="3" t="s">
        <v>1401</v>
      </c>
      <c r="L683" s="3" t="s">
        <v>1530</v>
      </c>
      <c r="M683" s="3" t="s">
        <v>399</v>
      </c>
      <c r="N683" s="3" t="s">
        <v>989</v>
      </c>
      <c r="O683">
        <v>1</v>
      </c>
      <c r="P683" s="3" t="s">
        <v>3779</v>
      </c>
      <c r="Q683" s="3" t="s">
        <v>3779</v>
      </c>
      <c r="R683" s="3" t="s">
        <v>3779</v>
      </c>
      <c r="S683" s="3" t="s">
        <v>954</v>
      </c>
      <c r="T683" s="3" t="s">
        <v>2792</v>
      </c>
      <c r="U683" s="3" t="s">
        <v>400</v>
      </c>
      <c r="V683" s="3" t="s">
        <v>401</v>
      </c>
      <c r="W683" s="3" t="s">
        <v>410</v>
      </c>
      <c r="X683" s="3" t="s">
        <v>410</v>
      </c>
      <c r="Y683" s="3" t="s">
        <v>404</v>
      </c>
      <c r="Z683" s="3" t="s">
        <v>539</v>
      </c>
      <c r="AA683" s="3" t="s">
        <v>40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81.25</v>
      </c>
      <c r="DV683">
        <v>1</v>
      </c>
      <c r="DW683">
        <v>0</v>
      </c>
      <c r="DX683">
        <v>0</v>
      </c>
      <c r="DY683" s="4">
        <v>46081</v>
      </c>
      <c r="DZ683" s="3" t="s">
        <v>6277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397</v>
      </c>
      <c r="F684" s="3" t="s">
        <v>1398</v>
      </c>
      <c r="G684" s="3" t="s">
        <v>1399</v>
      </c>
      <c r="H684" s="3" t="s">
        <v>1400</v>
      </c>
      <c r="I684" s="3" t="s">
        <v>30</v>
      </c>
      <c r="J684" s="3" t="s">
        <v>31</v>
      </c>
      <c r="K684" s="3" t="s">
        <v>1401</v>
      </c>
      <c r="L684" s="3" t="s">
        <v>1530</v>
      </c>
      <c r="M684" s="3" t="s">
        <v>399</v>
      </c>
      <c r="N684" s="3" t="s">
        <v>989</v>
      </c>
      <c r="O684">
        <v>2</v>
      </c>
      <c r="P684" s="3" t="s">
        <v>3779</v>
      </c>
      <c r="Q684" s="3" t="s">
        <v>3779</v>
      </c>
      <c r="R684" s="3" t="s">
        <v>3779</v>
      </c>
      <c r="S684" s="3" t="s">
        <v>519</v>
      </c>
      <c r="T684" s="3" t="s">
        <v>2063</v>
      </c>
      <c r="U684" s="3" t="s">
        <v>422</v>
      </c>
      <c r="V684" s="3" t="s">
        <v>420</v>
      </c>
      <c r="W684" s="3" t="s">
        <v>420</v>
      </c>
      <c r="X684" s="3" t="s">
        <v>4631</v>
      </c>
      <c r="Y684" s="3" t="s">
        <v>425</v>
      </c>
      <c r="Z684" s="3" t="s">
        <v>3919</v>
      </c>
      <c r="AA684" s="3" t="s">
        <v>40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90</v>
      </c>
      <c r="CX684">
        <v>0</v>
      </c>
      <c r="CY684">
        <v>0</v>
      </c>
      <c r="CZ684">
        <v>0</v>
      </c>
      <c r="DA684">
        <v>9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30</v>
      </c>
      <c r="DU684">
        <v>0.1</v>
      </c>
      <c r="DV684">
        <v>0</v>
      </c>
      <c r="DW684">
        <v>0</v>
      </c>
      <c r="DX684">
        <v>0</v>
      </c>
      <c r="DY684" s="4">
        <v>46599</v>
      </c>
      <c r="DZ684" s="3" t="s">
        <v>6277</v>
      </c>
      <c r="EA684">
        <v>30</v>
      </c>
      <c r="EB684">
        <v>0</v>
      </c>
      <c r="EC684">
        <v>90</v>
      </c>
      <c r="ED684">
        <v>0</v>
      </c>
      <c r="EE684">
        <v>30</v>
      </c>
      <c r="EF684">
        <v>90</v>
      </c>
      <c r="EG684">
        <v>90</v>
      </c>
      <c r="EH684">
        <v>0.3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643</v>
      </c>
      <c r="F685" s="3" t="s">
        <v>1644</v>
      </c>
      <c r="G685" s="3" t="s">
        <v>1645</v>
      </c>
      <c r="H685" s="3" t="s">
        <v>1646</v>
      </c>
      <c r="I685" s="3" t="s">
        <v>258</v>
      </c>
      <c r="J685" s="3" t="s">
        <v>259</v>
      </c>
      <c r="K685" s="3" t="s">
        <v>1583</v>
      </c>
      <c r="L685" s="3" t="s">
        <v>1585</v>
      </c>
      <c r="M685" s="3" t="s">
        <v>399</v>
      </c>
      <c r="N685" s="3" t="s">
        <v>989</v>
      </c>
      <c r="O685">
        <v>1</v>
      </c>
      <c r="P685" s="3" t="s">
        <v>3779</v>
      </c>
      <c r="Q685" s="3" t="s">
        <v>3779</v>
      </c>
      <c r="R685" s="3" t="s">
        <v>3779</v>
      </c>
      <c r="S685" s="3" t="s">
        <v>1132</v>
      </c>
      <c r="T685" s="3" t="s">
        <v>2576</v>
      </c>
      <c r="U685" s="3" t="s">
        <v>400</v>
      </c>
      <c r="V685" s="3" t="s">
        <v>401</v>
      </c>
      <c r="W685" s="3" t="s">
        <v>410</v>
      </c>
      <c r="X685" s="3" t="s">
        <v>410</v>
      </c>
      <c r="Y685" s="3" t="s">
        <v>425</v>
      </c>
      <c r="Z685" s="3" t="s">
        <v>3919</v>
      </c>
      <c r="AA685" s="3" t="s">
        <v>40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4</v>
      </c>
      <c r="BJ685">
        <v>0</v>
      </c>
      <c r="BK685">
        <v>0</v>
      </c>
      <c r="BL685">
        <v>0</v>
      </c>
      <c r="BM685">
        <v>14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7</v>
      </c>
      <c r="DU685">
        <v>2.34375</v>
      </c>
      <c r="DV685">
        <v>0</v>
      </c>
      <c r="DW685">
        <v>0</v>
      </c>
      <c r="DX685">
        <v>0</v>
      </c>
      <c r="DY685" s="4">
        <v>46922</v>
      </c>
      <c r="DZ685" s="3" t="s">
        <v>6277</v>
      </c>
      <c r="EA685">
        <v>17</v>
      </c>
      <c r="EB685">
        <v>0</v>
      </c>
      <c r="EC685">
        <v>14</v>
      </c>
      <c r="ED685">
        <v>0</v>
      </c>
      <c r="EE685">
        <v>17</v>
      </c>
      <c r="EF685">
        <v>14</v>
      </c>
      <c r="EG685">
        <v>14</v>
      </c>
      <c r="EH685">
        <v>1.2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1643</v>
      </c>
      <c r="F686" s="3" t="s">
        <v>1644</v>
      </c>
      <c r="G686" s="3" t="s">
        <v>1645</v>
      </c>
      <c r="H686" s="3" t="s">
        <v>1646</v>
      </c>
      <c r="I686" s="3" t="s">
        <v>79</v>
      </c>
      <c r="J686" s="3" t="s">
        <v>80</v>
      </c>
      <c r="K686" s="3" t="s">
        <v>1401</v>
      </c>
      <c r="L686" s="3" t="s">
        <v>1402</v>
      </c>
      <c r="M686" s="3" t="s">
        <v>399</v>
      </c>
      <c r="N686" s="3" t="s">
        <v>989</v>
      </c>
      <c r="O686">
        <v>2</v>
      </c>
      <c r="P686" s="3" t="s">
        <v>3779</v>
      </c>
      <c r="Q686" s="3" t="s">
        <v>3779</v>
      </c>
      <c r="R686" s="3" t="s">
        <v>3779</v>
      </c>
      <c r="S686" s="3" t="s">
        <v>689</v>
      </c>
      <c r="T686" s="3" t="s">
        <v>2296</v>
      </c>
      <c r="U686" s="3" t="s">
        <v>419</v>
      </c>
      <c r="V686" s="3" t="s">
        <v>420</v>
      </c>
      <c r="W686" s="3" t="s">
        <v>420</v>
      </c>
      <c r="X686" s="3" t="s">
        <v>4631</v>
      </c>
      <c r="Y686" s="3" t="s">
        <v>425</v>
      </c>
      <c r="Z686" s="3" t="s">
        <v>539</v>
      </c>
      <c r="AA686" s="3" t="s">
        <v>405</v>
      </c>
      <c r="AB686">
        <v>4</v>
      </c>
      <c r="AC686">
        <v>131</v>
      </c>
      <c r="AD686">
        <v>0</v>
      </c>
      <c r="AE686">
        <v>0</v>
      </c>
      <c r="AF686">
        <v>0</v>
      </c>
      <c r="AG686">
        <v>135</v>
      </c>
      <c r="AH686">
        <v>0</v>
      </c>
      <c r="AI686">
        <v>0</v>
      </c>
      <c r="AJ686">
        <v>9</v>
      </c>
      <c r="AK686">
        <v>116</v>
      </c>
      <c r="AL686">
        <v>0</v>
      </c>
      <c r="AM686">
        <v>0</v>
      </c>
      <c r="AN686">
        <v>0</v>
      </c>
      <c r="AO686">
        <v>125</v>
      </c>
      <c r="AP686">
        <v>0</v>
      </c>
      <c r="AQ686">
        <v>0</v>
      </c>
      <c r="AR686">
        <v>18</v>
      </c>
      <c r="AS686">
        <v>170</v>
      </c>
      <c r="AT686">
        <v>0</v>
      </c>
      <c r="AU686">
        <v>0</v>
      </c>
      <c r="AV686">
        <v>0</v>
      </c>
      <c r="AW686">
        <v>188</v>
      </c>
      <c r="AX686">
        <v>0</v>
      </c>
      <c r="AY686">
        <v>0</v>
      </c>
      <c r="AZ686">
        <v>12</v>
      </c>
      <c r="BA686">
        <v>151</v>
      </c>
      <c r="BB686">
        <v>0</v>
      </c>
      <c r="BC686">
        <v>0</v>
      </c>
      <c r="BD686">
        <v>0</v>
      </c>
      <c r="BE686">
        <v>163</v>
      </c>
      <c r="BF686">
        <v>0</v>
      </c>
      <c r="BG686">
        <v>0</v>
      </c>
      <c r="BH686">
        <v>6</v>
      </c>
      <c r="BI686">
        <v>120</v>
      </c>
      <c r="BJ686">
        <v>0</v>
      </c>
      <c r="BK686">
        <v>0</v>
      </c>
      <c r="BL686">
        <v>0</v>
      </c>
      <c r="BM686">
        <v>126</v>
      </c>
      <c r="BN686">
        <v>0</v>
      </c>
      <c r="BO686">
        <v>0</v>
      </c>
      <c r="BP686">
        <v>8</v>
      </c>
      <c r="BQ686">
        <v>141</v>
      </c>
      <c r="BR686">
        <v>0</v>
      </c>
      <c r="BS686">
        <v>0</v>
      </c>
      <c r="BT686">
        <v>0</v>
      </c>
      <c r="BU686">
        <v>149</v>
      </c>
      <c r="BV686">
        <v>0</v>
      </c>
      <c r="BW686">
        <v>0</v>
      </c>
      <c r="BX686">
        <v>10</v>
      </c>
      <c r="BY686">
        <v>129</v>
      </c>
      <c r="BZ686">
        <v>0</v>
      </c>
      <c r="CA686">
        <v>0</v>
      </c>
      <c r="CB686">
        <v>0</v>
      </c>
      <c r="CC686">
        <v>139</v>
      </c>
      <c r="CD686">
        <v>0</v>
      </c>
      <c r="CE686">
        <v>0</v>
      </c>
      <c r="CF686">
        <v>11</v>
      </c>
      <c r="CG686">
        <v>90</v>
      </c>
      <c r="CH686">
        <v>0</v>
      </c>
      <c r="CI686">
        <v>0</v>
      </c>
      <c r="CJ686">
        <v>0</v>
      </c>
      <c r="CK686">
        <v>101</v>
      </c>
      <c r="CL686">
        <v>0</v>
      </c>
      <c r="CM686">
        <v>0</v>
      </c>
      <c r="CN686">
        <v>2</v>
      </c>
      <c r="CO686">
        <v>236</v>
      </c>
      <c r="CP686">
        <v>0</v>
      </c>
      <c r="CQ686">
        <v>0</v>
      </c>
      <c r="CR686">
        <v>0</v>
      </c>
      <c r="CS686">
        <v>238</v>
      </c>
      <c r="CT686">
        <v>0</v>
      </c>
      <c r="CU686">
        <v>0</v>
      </c>
      <c r="CV686">
        <v>22</v>
      </c>
      <c r="CW686">
        <v>211</v>
      </c>
      <c r="CX686">
        <v>0</v>
      </c>
      <c r="CY686">
        <v>0</v>
      </c>
      <c r="CZ686">
        <v>0</v>
      </c>
      <c r="DA686">
        <v>233</v>
      </c>
      <c r="DB686">
        <v>0</v>
      </c>
      <c r="DC686">
        <v>0</v>
      </c>
      <c r="DD686">
        <v>20</v>
      </c>
      <c r="DE686">
        <v>120</v>
      </c>
      <c r="DF686">
        <v>0</v>
      </c>
      <c r="DG686">
        <v>0</v>
      </c>
      <c r="DH686">
        <v>0</v>
      </c>
      <c r="DI686">
        <v>140</v>
      </c>
      <c r="DJ686">
        <v>0</v>
      </c>
      <c r="DK686">
        <v>0</v>
      </c>
      <c r="DL686">
        <v>6</v>
      </c>
      <c r="DM686">
        <v>180</v>
      </c>
      <c r="DN686">
        <v>0</v>
      </c>
      <c r="DO686">
        <v>0</v>
      </c>
      <c r="DP686">
        <v>0</v>
      </c>
      <c r="DQ686">
        <v>186</v>
      </c>
      <c r="DR686">
        <v>0</v>
      </c>
      <c r="DS686">
        <v>0</v>
      </c>
      <c r="DT686">
        <v>295</v>
      </c>
      <c r="DU686">
        <v>0.45624999999999999</v>
      </c>
      <c r="DV686">
        <v>0</v>
      </c>
      <c r="DW686">
        <v>0</v>
      </c>
      <c r="DX686">
        <v>0</v>
      </c>
      <c r="DY686" s="4">
        <v>47087</v>
      </c>
      <c r="DZ686" s="3" t="s">
        <v>6277</v>
      </c>
      <c r="EA686">
        <v>109</v>
      </c>
      <c r="EB686">
        <v>0</v>
      </c>
      <c r="EC686">
        <v>1923</v>
      </c>
      <c r="ED686">
        <v>0</v>
      </c>
      <c r="EE686">
        <v>109</v>
      </c>
      <c r="EF686">
        <v>1923</v>
      </c>
      <c r="EG686">
        <v>160.25</v>
      </c>
      <c r="EH686">
        <v>0.6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1397</v>
      </c>
      <c r="F687" s="3" t="s">
        <v>1398</v>
      </c>
      <c r="G687" s="3" t="s">
        <v>1399</v>
      </c>
      <c r="H687" s="3" t="s">
        <v>1400</v>
      </c>
      <c r="I687" s="3" t="s">
        <v>297</v>
      </c>
      <c r="J687" s="3" t="s">
        <v>298</v>
      </c>
      <c r="K687" s="3" t="s">
        <v>1583</v>
      </c>
      <c r="L687" s="3" t="s">
        <v>1584</v>
      </c>
      <c r="M687" s="3" t="s">
        <v>399</v>
      </c>
      <c r="N687" s="3" t="s">
        <v>989</v>
      </c>
      <c r="O687">
        <v>2</v>
      </c>
      <c r="P687" s="3" t="s">
        <v>3779</v>
      </c>
      <c r="Q687" s="3" t="s">
        <v>3779</v>
      </c>
      <c r="R687" s="3" t="s">
        <v>3779</v>
      </c>
      <c r="S687" s="3" t="s">
        <v>959</v>
      </c>
      <c r="T687" s="3" t="s">
        <v>4381</v>
      </c>
      <c r="U687" s="3" t="s">
        <v>514</v>
      </c>
      <c r="V687" s="3" t="s">
        <v>420</v>
      </c>
      <c r="W687" s="3" t="s">
        <v>4632</v>
      </c>
      <c r="X687" s="3" t="s">
        <v>4633</v>
      </c>
      <c r="Y687" s="3" t="s">
        <v>425</v>
      </c>
      <c r="Z687" s="3" t="s">
        <v>3918</v>
      </c>
      <c r="AA687" s="3" t="s">
        <v>405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4</v>
      </c>
      <c r="BC687">
        <v>0</v>
      </c>
      <c r="BD687">
        <v>0</v>
      </c>
      <c r="BE687">
        <v>4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2</v>
      </c>
      <c r="DU687">
        <v>14.131968000000001</v>
      </c>
      <c r="DV687">
        <v>0</v>
      </c>
      <c r="DW687">
        <v>0</v>
      </c>
      <c r="DX687">
        <v>0</v>
      </c>
      <c r="DY687" s="4">
        <v>46387</v>
      </c>
      <c r="DZ687" s="3" t="s">
        <v>6277</v>
      </c>
      <c r="EA687">
        <v>1</v>
      </c>
      <c r="EB687">
        <v>0</v>
      </c>
      <c r="EC687">
        <v>8</v>
      </c>
      <c r="ED687">
        <v>0</v>
      </c>
      <c r="EE687">
        <v>1</v>
      </c>
      <c r="EF687">
        <v>8</v>
      </c>
      <c r="EG687">
        <v>1.6</v>
      </c>
      <c r="EH687">
        <v>0.6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397</v>
      </c>
      <c r="F688" s="3" t="s">
        <v>1398</v>
      </c>
      <c r="G688" s="3" t="s">
        <v>1399</v>
      </c>
      <c r="H688" s="3" t="s">
        <v>1400</v>
      </c>
      <c r="I688" s="3" t="s">
        <v>21</v>
      </c>
      <c r="J688" s="3" t="s">
        <v>22</v>
      </c>
      <c r="K688" s="3" t="s">
        <v>1401</v>
      </c>
      <c r="L688" s="3" t="s">
        <v>1530</v>
      </c>
      <c r="M688" s="3" t="s">
        <v>399</v>
      </c>
      <c r="N688" s="3" t="s">
        <v>989</v>
      </c>
      <c r="O688">
        <v>3</v>
      </c>
      <c r="P688" s="3" t="s">
        <v>3779</v>
      </c>
      <c r="Q688" s="3" t="s">
        <v>3779</v>
      </c>
      <c r="R688" s="3" t="s">
        <v>3779</v>
      </c>
      <c r="S688" s="3" t="s">
        <v>529</v>
      </c>
      <c r="T688" s="3" t="s">
        <v>2966</v>
      </c>
      <c r="U688" s="3" t="s">
        <v>514</v>
      </c>
      <c r="V688" s="3" t="s">
        <v>420</v>
      </c>
      <c r="W688" s="3" t="s">
        <v>420</v>
      </c>
      <c r="X688" s="3" t="s">
        <v>4631</v>
      </c>
      <c r="Y688" s="3" t="s">
        <v>425</v>
      </c>
      <c r="Z688" s="3" t="s">
        <v>539</v>
      </c>
      <c r="AA688" s="3" t="s">
        <v>405</v>
      </c>
      <c r="AB688">
        <v>0</v>
      </c>
      <c r="AC688">
        <v>7</v>
      </c>
      <c r="AD688">
        <v>0</v>
      </c>
      <c r="AE688">
        <v>0</v>
      </c>
      <c r="AF688">
        <v>0</v>
      </c>
      <c r="AG688">
        <v>7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6</v>
      </c>
      <c r="DV688">
        <v>5</v>
      </c>
      <c r="DW688">
        <v>0</v>
      </c>
      <c r="DX688">
        <v>0</v>
      </c>
      <c r="DY688" s="4">
        <v>46660</v>
      </c>
      <c r="DZ688" s="3" t="s">
        <v>6277</v>
      </c>
      <c r="EA688">
        <v>5</v>
      </c>
      <c r="EB688">
        <v>0</v>
      </c>
      <c r="EC688">
        <v>7</v>
      </c>
      <c r="ED688">
        <v>0</v>
      </c>
      <c r="EE688">
        <v>5</v>
      </c>
      <c r="EF688">
        <v>7</v>
      </c>
      <c r="EG688">
        <v>7</v>
      </c>
      <c r="EH688">
        <v>0.7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397</v>
      </c>
      <c r="F689" s="3" t="s">
        <v>1398</v>
      </c>
      <c r="G689" s="3" t="s">
        <v>1399</v>
      </c>
      <c r="H689" s="3" t="s">
        <v>1400</v>
      </c>
      <c r="I689" s="3" t="s">
        <v>335</v>
      </c>
      <c r="J689" s="3" t="s">
        <v>336</v>
      </c>
      <c r="K689" s="3" t="s">
        <v>1583</v>
      </c>
      <c r="L689" s="3" t="s">
        <v>1584</v>
      </c>
      <c r="M689" s="3" t="s">
        <v>399</v>
      </c>
      <c r="N689" s="3" t="s">
        <v>989</v>
      </c>
      <c r="O689">
        <v>3</v>
      </c>
      <c r="P689" s="3" t="s">
        <v>3779</v>
      </c>
      <c r="Q689" s="3" t="s">
        <v>3779</v>
      </c>
      <c r="R689" s="3" t="s">
        <v>3779</v>
      </c>
      <c r="S689" s="3" t="s">
        <v>901</v>
      </c>
      <c r="T689" s="3" t="s">
        <v>2706</v>
      </c>
      <c r="U689" s="3" t="s">
        <v>400</v>
      </c>
      <c r="V689" s="3" t="s">
        <v>401</v>
      </c>
      <c r="W689" s="3" t="s">
        <v>410</v>
      </c>
      <c r="X689" s="3" t="s">
        <v>410</v>
      </c>
      <c r="Y689" s="3" t="s">
        <v>425</v>
      </c>
      <c r="Z689" s="3" t="s">
        <v>539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0</v>
      </c>
      <c r="AL689">
        <v>0</v>
      </c>
      <c r="AM689">
        <v>0</v>
      </c>
      <c r="AN689">
        <v>0</v>
      </c>
      <c r="AO689">
        <v>1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5</v>
      </c>
      <c r="DU689">
        <v>2.93</v>
      </c>
      <c r="DV689">
        <v>0</v>
      </c>
      <c r="DW689">
        <v>0</v>
      </c>
      <c r="DX689">
        <v>0</v>
      </c>
      <c r="DY689" s="4">
        <v>47361</v>
      </c>
      <c r="DZ689" s="3" t="s">
        <v>6277</v>
      </c>
      <c r="EA689">
        <v>5</v>
      </c>
      <c r="EB689">
        <v>0</v>
      </c>
      <c r="EC689">
        <v>12</v>
      </c>
      <c r="ED689">
        <v>0</v>
      </c>
      <c r="EE689">
        <v>5</v>
      </c>
      <c r="EF689">
        <v>12</v>
      </c>
      <c r="EG689">
        <v>6</v>
      </c>
      <c r="EH689">
        <v>0.8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643</v>
      </c>
      <c r="F690" s="3" t="s">
        <v>1644</v>
      </c>
      <c r="G690" s="3" t="s">
        <v>1645</v>
      </c>
      <c r="H690" s="3" t="s">
        <v>1646</v>
      </c>
      <c r="I690" s="3" t="s">
        <v>102</v>
      </c>
      <c r="J690" s="3" t="s">
        <v>103</v>
      </c>
      <c r="K690" s="3" t="s">
        <v>1583</v>
      </c>
      <c r="L690" s="3" t="s">
        <v>1585</v>
      </c>
      <c r="M690" s="3" t="s">
        <v>399</v>
      </c>
      <c r="N690" s="3" t="s">
        <v>989</v>
      </c>
      <c r="O690">
        <v>2</v>
      </c>
      <c r="P690" s="3" t="s">
        <v>3779</v>
      </c>
      <c r="Q690" s="3" t="s">
        <v>3779</v>
      </c>
      <c r="R690" s="3" t="s">
        <v>3779</v>
      </c>
      <c r="S690" s="3" t="s">
        <v>458</v>
      </c>
      <c r="T690" s="3" t="s">
        <v>2864</v>
      </c>
      <c r="U690" s="3" t="s">
        <v>459</v>
      </c>
      <c r="V690" s="3" t="s">
        <v>401</v>
      </c>
      <c r="W690" s="3" t="s">
        <v>445</v>
      </c>
      <c r="X690" s="3" t="s">
        <v>445</v>
      </c>
      <c r="Y690" s="3" t="s">
        <v>404</v>
      </c>
      <c r="Z690" s="3" t="s">
        <v>539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</v>
      </c>
      <c r="CX690">
        <v>0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58.75</v>
      </c>
      <c r="DV690">
        <v>0</v>
      </c>
      <c r="DW690">
        <v>0</v>
      </c>
      <c r="DX690">
        <v>0</v>
      </c>
      <c r="DY690" s="4">
        <v>46234</v>
      </c>
      <c r="DZ690" s="3" t="s">
        <v>6277</v>
      </c>
      <c r="EA690">
        <v>1</v>
      </c>
      <c r="EB690">
        <v>0</v>
      </c>
      <c r="EC690">
        <v>2</v>
      </c>
      <c r="ED690">
        <v>0</v>
      </c>
      <c r="EE690">
        <v>1</v>
      </c>
      <c r="EF690">
        <v>2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643</v>
      </c>
      <c r="F691" s="3" t="s">
        <v>1644</v>
      </c>
      <c r="G691" s="3" t="s">
        <v>1645</v>
      </c>
      <c r="H691" s="3" t="s">
        <v>1646</v>
      </c>
      <c r="I691" s="3" t="s">
        <v>63</v>
      </c>
      <c r="J691" s="3" t="s">
        <v>64</v>
      </c>
      <c r="K691" s="3" t="s">
        <v>1401</v>
      </c>
      <c r="L691" s="3" t="s">
        <v>1585</v>
      </c>
      <c r="M691" s="3" t="s">
        <v>399</v>
      </c>
      <c r="N691" s="3" t="s">
        <v>989</v>
      </c>
      <c r="O691">
        <v>1</v>
      </c>
      <c r="P691" s="3" t="s">
        <v>3779</v>
      </c>
      <c r="Q691" s="3" t="s">
        <v>3779</v>
      </c>
      <c r="R691" s="3" t="s">
        <v>3779</v>
      </c>
      <c r="S691" s="3" t="s">
        <v>1378</v>
      </c>
      <c r="T691" s="3" t="s">
        <v>2837</v>
      </c>
      <c r="U691" s="3" t="s">
        <v>400</v>
      </c>
      <c r="V691" s="3" t="s">
        <v>401</v>
      </c>
      <c r="W691" s="3" t="s">
        <v>410</v>
      </c>
      <c r="X691" s="3" t="s">
        <v>410</v>
      </c>
      <c r="Y691" s="3" t="s">
        <v>404</v>
      </c>
      <c r="Z691" s="3" t="s">
        <v>539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2</v>
      </c>
      <c r="AL691">
        <v>0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2</v>
      </c>
      <c r="AT691">
        <v>0</v>
      </c>
      <c r="AU691">
        <v>0</v>
      </c>
      <c r="AV691">
        <v>0</v>
      </c>
      <c r="AW691">
        <v>2</v>
      </c>
      <c r="AX691">
        <v>0</v>
      </c>
      <c r="AY691">
        <v>0</v>
      </c>
      <c r="AZ691">
        <v>0</v>
      </c>
      <c r="BA691">
        <v>13</v>
      </c>
      <c r="BB691">
        <v>0</v>
      </c>
      <c r="BC691">
        <v>0</v>
      </c>
      <c r="BD691">
        <v>0</v>
      </c>
      <c r="BE691">
        <v>13</v>
      </c>
      <c r="BF691">
        <v>0</v>
      </c>
      <c r="BG691">
        <v>0</v>
      </c>
      <c r="BH691">
        <v>0</v>
      </c>
      <c r="BI691">
        <v>49</v>
      </c>
      <c r="BJ691">
        <v>0</v>
      </c>
      <c r="BK691">
        <v>0</v>
      </c>
      <c r="BL691">
        <v>0</v>
      </c>
      <c r="BM691">
        <v>49</v>
      </c>
      <c r="BN691">
        <v>0</v>
      </c>
      <c r="BO691">
        <v>0</v>
      </c>
      <c r="BP691">
        <v>0</v>
      </c>
      <c r="BQ691">
        <v>5</v>
      </c>
      <c r="BR691">
        <v>0</v>
      </c>
      <c r="BS691">
        <v>0</v>
      </c>
      <c r="BT691">
        <v>0</v>
      </c>
      <c r="BU691">
        <v>5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5</v>
      </c>
      <c r="CP691">
        <v>0</v>
      </c>
      <c r="CQ691">
        <v>0</v>
      </c>
      <c r="CR691">
        <v>0</v>
      </c>
      <c r="CS691">
        <v>5</v>
      </c>
      <c r="CT691">
        <v>0</v>
      </c>
      <c r="CU691">
        <v>0</v>
      </c>
      <c r="CV691">
        <v>0</v>
      </c>
      <c r="CW691">
        <v>3</v>
      </c>
      <c r="CX691">
        <v>0</v>
      </c>
      <c r="CY691">
        <v>0</v>
      </c>
      <c r="CZ691">
        <v>0</v>
      </c>
      <c r="DA691">
        <v>3</v>
      </c>
      <c r="DB691">
        <v>0</v>
      </c>
      <c r="DC691">
        <v>0</v>
      </c>
      <c r="DD691">
        <v>0</v>
      </c>
      <c r="DE691">
        <v>3</v>
      </c>
      <c r="DF691">
        <v>0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3</v>
      </c>
      <c r="DN691">
        <v>0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17</v>
      </c>
      <c r="DU691">
        <v>1.0625</v>
      </c>
      <c r="DV691">
        <v>0</v>
      </c>
      <c r="DW691">
        <v>0</v>
      </c>
      <c r="DX691">
        <v>0</v>
      </c>
      <c r="DY691" s="4">
        <v>46183</v>
      </c>
      <c r="DZ691" s="3" t="s">
        <v>6277</v>
      </c>
      <c r="EA691">
        <v>14</v>
      </c>
      <c r="EB691">
        <v>0</v>
      </c>
      <c r="EC691">
        <v>86</v>
      </c>
      <c r="ED691">
        <v>0</v>
      </c>
      <c r="EE691">
        <v>14</v>
      </c>
      <c r="EF691">
        <v>86</v>
      </c>
      <c r="EG691">
        <v>8.6</v>
      </c>
      <c r="EH691">
        <v>1.6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397</v>
      </c>
      <c r="F692" s="3" t="s">
        <v>1398</v>
      </c>
      <c r="G692" s="3" t="s">
        <v>1399</v>
      </c>
      <c r="H692" s="3" t="s">
        <v>1400</v>
      </c>
      <c r="I692" s="3" t="s">
        <v>226</v>
      </c>
      <c r="J692" s="3" t="s">
        <v>227</v>
      </c>
      <c r="K692" s="3" t="s">
        <v>1583</v>
      </c>
      <c r="L692" s="3" t="s">
        <v>1584</v>
      </c>
      <c r="M692" s="3" t="s">
        <v>399</v>
      </c>
      <c r="N692" s="3" t="s">
        <v>989</v>
      </c>
      <c r="O692">
        <v>1</v>
      </c>
      <c r="P692" s="3" t="s">
        <v>3779</v>
      </c>
      <c r="Q692" s="3" t="s">
        <v>3779</v>
      </c>
      <c r="R692" s="3" t="s">
        <v>3779</v>
      </c>
      <c r="S692" s="3" t="s">
        <v>792</v>
      </c>
      <c r="T692" s="3" t="s">
        <v>2460</v>
      </c>
      <c r="U692" s="3" t="s">
        <v>400</v>
      </c>
      <c r="V692" s="3" t="s">
        <v>401</v>
      </c>
      <c r="W692" s="3" t="s">
        <v>410</v>
      </c>
      <c r="X692" s="3" t="s">
        <v>410</v>
      </c>
      <c r="Y692" s="3" t="s">
        <v>425</v>
      </c>
      <c r="Z692" s="3" t="s">
        <v>3919</v>
      </c>
      <c r="AA692" s="3" t="s">
        <v>405</v>
      </c>
      <c r="AB692">
        <v>0</v>
      </c>
      <c r="AC692">
        <v>1</v>
      </c>
      <c r="AD692">
        <v>0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2</v>
      </c>
      <c r="BJ692">
        <v>0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2</v>
      </c>
      <c r="BR692">
        <v>0</v>
      </c>
      <c r="BS692">
        <v>0</v>
      </c>
      <c r="BT692">
        <v>0</v>
      </c>
      <c r="BU692">
        <v>2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2</v>
      </c>
      <c r="CH692">
        <v>0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3</v>
      </c>
      <c r="DN692">
        <v>0</v>
      </c>
      <c r="DO692">
        <v>0</v>
      </c>
      <c r="DP692">
        <v>0</v>
      </c>
      <c r="DQ692">
        <v>3</v>
      </c>
      <c r="DR692">
        <v>0</v>
      </c>
      <c r="DS692">
        <v>0</v>
      </c>
      <c r="DT692">
        <v>5</v>
      </c>
      <c r="DU692">
        <v>6.875</v>
      </c>
      <c r="DV692">
        <v>0</v>
      </c>
      <c r="DW692">
        <v>0</v>
      </c>
      <c r="DX692">
        <v>0</v>
      </c>
      <c r="DY692" s="4">
        <v>46832</v>
      </c>
      <c r="DZ692" s="3" t="s">
        <v>6277</v>
      </c>
      <c r="EA692">
        <v>2</v>
      </c>
      <c r="EB692">
        <v>0</v>
      </c>
      <c r="EC692">
        <v>12</v>
      </c>
      <c r="ED692">
        <v>0</v>
      </c>
      <c r="EE692">
        <v>2</v>
      </c>
      <c r="EF692">
        <v>12</v>
      </c>
      <c r="EG692">
        <v>2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643</v>
      </c>
      <c r="F693" s="3" t="s">
        <v>1644</v>
      </c>
      <c r="G693" s="3" t="s">
        <v>1645</v>
      </c>
      <c r="H693" s="3" t="s">
        <v>1646</v>
      </c>
      <c r="I693" s="3" t="s">
        <v>89</v>
      </c>
      <c r="J693" s="3" t="s">
        <v>5038</v>
      </c>
      <c r="K693" s="3" t="s">
        <v>1583</v>
      </c>
      <c r="L693" s="3" t="s">
        <v>1585</v>
      </c>
      <c r="M693" s="3" t="s">
        <v>399</v>
      </c>
      <c r="N693" s="3" t="s">
        <v>989</v>
      </c>
      <c r="O693">
        <v>1</v>
      </c>
      <c r="P693" s="3" t="s">
        <v>3779</v>
      </c>
      <c r="Q693" s="3" t="s">
        <v>3779</v>
      </c>
      <c r="R693" s="3" t="s">
        <v>3779</v>
      </c>
      <c r="S693" s="3" t="s">
        <v>695</v>
      </c>
      <c r="T693" s="3" t="s">
        <v>2305</v>
      </c>
      <c r="U693" s="3" t="s">
        <v>419</v>
      </c>
      <c r="V693" s="3" t="s">
        <v>420</v>
      </c>
      <c r="W693" s="3" t="s">
        <v>4632</v>
      </c>
      <c r="X693" s="3" t="s">
        <v>4633</v>
      </c>
      <c r="Y693" s="3" t="s">
        <v>425</v>
      </c>
      <c r="Z693" s="3" t="s">
        <v>3918</v>
      </c>
      <c r="AA693" s="3" t="s">
        <v>405</v>
      </c>
      <c r="AB693">
        <v>0</v>
      </c>
      <c r="AC693">
        <v>0</v>
      </c>
      <c r="AD693">
        <v>2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0</v>
      </c>
      <c r="AL693">
        <v>2</v>
      </c>
      <c r="AM693">
        <v>0</v>
      </c>
      <c r="AN693">
        <v>0</v>
      </c>
      <c r="AO693">
        <v>2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1.329211999999998</v>
      </c>
      <c r="DV693">
        <v>1</v>
      </c>
      <c r="DW693">
        <v>0</v>
      </c>
      <c r="DX693">
        <v>0</v>
      </c>
      <c r="DY693" s="4">
        <v>46326</v>
      </c>
      <c r="DZ693" s="3" t="s">
        <v>6277</v>
      </c>
      <c r="EA693">
        <v>1</v>
      </c>
      <c r="EB693">
        <v>0</v>
      </c>
      <c r="EC693">
        <v>5</v>
      </c>
      <c r="ED693">
        <v>0</v>
      </c>
      <c r="EE693">
        <v>1</v>
      </c>
      <c r="EF693">
        <v>5</v>
      </c>
      <c r="EG693">
        <v>1.6666669999999999</v>
      </c>
      <c r="EH693">
        <v>0.6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97</v>
      </c>
      <c r="F694" s="3" t="s">
        <v>1398</v>
      </c>
      <c r="G694" s="3" t="s">
        <v>1399</v>
      </c>
      <c r="H694" s="3" t="s">
        <v>1400</v>
      </c>
      <c r="I694" s="3" t="s">
        <v>39</v>
      </c>
      <c r="J694" s="3" t="s">
        <v>40</v>
      </c>
      <c r="K694" s="3" t="s">
        <v>1401</v>
      </c>
      <c r="L694" s="3" t="s">
        <v>1530</v>
      </c>
      <c r="M694" s="3" t="s">
        <v>399</v>
      </c>
      <c r="N694" s="3" t="s">
        <v>989</v>
      </c>
      <c r="O694">
        <v>3</v>
      </c>
      <c r="P694" s="3" t="s">
        <v>3779</v>
      </c>
      <c r="Q694" s="3" t="s">
        <v>3779</v>
      </c>
      <c r="R694" s="3" t="s">
        <v>3779</v>
      </c>
      <c r="S694" s="3" t="s">
        <v>902</v>
      </c>
      <c r="T694" s="3" t="s">
        <v>3531</v>
      </c>
      <c r="U694" s="3" t="s">
        <v>422</v>
      </c>
      <c r="V694" s="3" t="s">
        <v>420</v>
      </c>
      <c r="W694" s="3" t="s">
        <v>420</v>
      </c>
      <c r="X694" s="3" t="s">
        <v>4631</v>
      </c>
      <c r="Y694" s="3" t="s">
        <v>425</v>
      </c>
      <c r="Z694" s="3" t="s">
        <v>3918</v>
      </c>
      <c r="AA694" s="3" t="s">
        <v>40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262</v>
      </c>
      <c r="AM694">
        <v>0</v>
      </c>
      <c r="AN694">
        <v>0</v>
      </c>
      <c r="AO694">
        <v>262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50</v>
      </c>
      <c r="BC694">
        <v>0</v>
      </c>
      <c r="BD694">
        <v>0</v>
      </c>
      <c r="BE694">
        <v>15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550</v>
      </c>
      <c r="BS694">
        <v>0</v>
      </c>
      <c r="BT694">
        <v>0</v>
      </c>
      <c r="BU694">
        <v>55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00</v>
      </c>
      <c r="CY694">
        <v>0</v>
      </c>
      <c r="CZ694">
        <v>0</v>
      </c>
      <c r="DA694">
        <v>100</v>
      </c>
      <c r="DB694">
        <v>0</v>
      </c>
      <c r="DC694">
        <v>0</v>
      </c>
      <c r="DD694">
        <v>0</v>
      </c>
      <c r="DE694">
        <v>0</v>
      </c>
      <c r="DF694">
        <v>84</v>
      </c>
      <c r="DG694">
        <v>0</v>
      </c>
      <c r="DH694">
        <v>0</v>
      </c>
      <c r="DI694">
        <v>84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204</v>
      </c>
      <c r="DU694">
        <v>0.62680000000000002</v>
      </c>
      <c r="DV694">
        <v>200</v>
      </c>
      <c r="DW694">
        <v>0</v>
      </c>
      <c r="DX694">
        <v>0</v>
      </c>
      <c r="DY694" s="4">
        <v>46568</v>
      </c>
      <c r="DZ694" s="3" t="s">
        <v>6277</v>
      </c>
      <c r="EA694">
        <v>404</v>
      </c>
      <c r="EB694">
        <v>0</v>
      </c>
      <c r="EC694">
        <v>1146</v>
      </c>
      <c r="ED694">
        <v>0</v>
      </c>
      <c r="EE694">
        <v>404</v>
      </c>
      <c r="EF694">
        <v>1146</v>
      </c>
      <c r="EG694">
        <v>229.2</v>
      </c>
      <c r="EH694">
        <v>1.7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643</v>
      </c>
      <c r="F695" s="3" t="s">
        <v>1644</v>
      </c>
      <c r="G695" s="3" t="s">
        <v>1645</v>
      </c>
      <c r="H695" s="3" t="s">
        <v>1646</v>
      </c>
      <c r="I695" s="3" t="s">
        <v>79</v>
      </c>
      <c r="J695" s="3" t="s">
        <v>80</v>
      </c>
      <c r="K695" s="3" t="s">
        <v>1401</v>
      </c>
      <c r="L695" s="3" t="s">
        <v>1402</v>
      </c>
      <c r="M695" s="3" t="s">
        <v>399</v>
      </c>
      <c r="N695" s="3" t="s">
        <v>989</v>
      </c>
      <c r="O695">
        <v>2</v>
      </c>
      <c r="P695" s="3" t="s">
        <v>3779</v>
      </c>
      <c r="Q695" s="3" t="s">
        <v>3779</v>
      </c>
      <c r="R695" s="3" t="s">
        <v>3779</v>
      </c>
      <c r="S695" s="3" t="s">
        <v>793</v>
      </c>
      <c r="T695" s="3" t="s">
        <v>2462</v>
      </c>
      <c r="U695" s="3" t="s">
        <v>419</v>
      </c>
      <c r="V695" s="3" t="s">
        <v>420</v>
      </c>
      <c r="W695" s="3" t="s">
        <v>4632</v>
      </c>
      <c r="X695" s="3" t="s">
        <v>4633</v>
      </c>
      <c r="Y695" s="3" t="s">
        <v>425</v>
      </c>
      <c r="Z695" s="3" t="s">
        <v>3918</v>
      </c>
      <c r="AA695" s="3" t="s">
        <v>40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74</v>
      </c>
      <c r="AU695">
        <v>0</v>
      </c>
      <c r="AV695">
        <v>0</v>
      </c>
      <c r="AW695">
        <v>74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638</v>
      </c>
      <c r="CQ695">
        <v>0</v>
      </c>
      <c r="CR695">
        <v>0</v>
      </c>
      <c r="CS695">
        <v>638</v>
      </c>
      <c r="CT695">
        <v>0</v>
      </c>
      <c r="CU695">
        <v>0</v>
      </c>
      <c r="CV695">
        <v>0</v>
      </c>
      <c r="CW695">
        <v>0</v>
      </c>
      <c r="CX695">
        <v>106</v>
      </c>
      <c r="CY695">
        <v>0</v>
      </c>
      <c r="CZ695">
        <v>0</v>
      </c>
      <c r="DA695">
        <v>106</v>
      </c>
      <c r="DB695">
        <v>0</v>
      </c>
      <c r="DC695">
        <v>0</v>
      </c>
      <c r="DD695">
        <v>0</v>
      </c>
      <c r="DE695">
        <v>0</v>
      </c>
      <c r="DF695">
        <v>11</v>
      </c>
      <c r="DG695">
        <v>0</v>
      </c>
      <c r="DH695">
        <v>0</v>
      </c>
      <c r="DI695">
        <v>11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0</v>
      </c>
      <c r="DU695">
        <v>44.548000000000002</v>
      </c>
      <c r="DV695">
        <v>70</v>
      </c>
      <c r="DW695">
        <v>0</v>
      </c>
      <c r="DX695">
        <v>0</v>
      </c>
      <c r="DY695" s="4">
        <v>46543</v>
      </c>
      <c r="DZ695" s="3" t="s">
        <v>6277</v>
      </c>
      <c r="EA695">
        <v>69</v>
      </c>
      <c r="EB695">
        <v>0</v>
      </c>
      <c r="EC695">
        <v>830</v>
      </c>
      <c r="ED695">
        <v>0</v>
      </c>
      <c r="EE695">
        <v>69</v>
      </c>
      <c r="EF695">
        <v>830</v>
      </c>
      <c r="EG695">
        <v>166</v>
      </c>
      <c r="EH695">
        <v>0.42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397</v>
      </c>
      <c r="F696" s="3" t="s">
        <v>1398</v>
      </c>
      <c r="G696" s="3" t="s">
        <v>1399</v>
      </c>
      <c r="H696" s="3" t="s">
        <v>1400</v>
      </c>
      <c r="I696" s="3" t="s">
        <v>69</v>
      </c>
      <c r="J696" s="3" t="s">
        <v>70</v>
      </c>
      <c r="K696" s="3" t="s">
        <v>1401</v>
      </c>
      <c r="L696" s="3" t="s">
        <v>1530</v>
      </c>
      <c r="M696" s="3" t="s">
        <v>399</v>
      </c>
      <c r="N696" s="3" t="s">
        <v>989</v>
      </c>
      <c r="O696">
        <v>2</v>
      </c>
      <c r="P696" s="3" t="s">
        <v>3779</v>
      </c>
      <c r="Q696" s="3" t="s">
        <v>3779</v>
      </c>
      <c r="R696" s="3" t="s">
        <v>3779</v>
      </c>
      <c r="S696" s="3" t="s">
        <v>501</v>
      </c>
      <c r="T696" s="3" t="s">
        <v>2940</v>
      </c>
      <c r="U696" s="3" t="s">
        <v>400</v>
      </c>
      <c r="V696" s="3" t="s">
        <v>401</v>
      </c>
      <c r="W696" s="3" t="s">
        <v>445</v>
      </c>
      <c r="X696" s="3" t="s">
        <v>445</v>
      </c>
      <c r="Y696" s="3" t="s">
        <v>404</v>
      </c>
      <c r="Z696" s="3" t="s">
        <v>539</v>
      </c>
      <c r="AA696" s="3" t="s">
        <v>40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4</v>
      </c>
      <c r="BM696">
        <v>4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5</v>
      </c>
      <c r="DU696">
        <v>31.25</v>
      </c>
      <c r="DV696">
        <v>0</v>
      </c>
      <c r="DW696">
        <v>0</v>
      </c>
      <c r="DX696">
        <v>0</v>
      </c>
      <c r="DY696" s="4">
        <v>46387</v>
      </c>
      <c r="DZ696" s="3" t="s">
        <v>6277</v>
      </c>
      <c r="EA696">
        <v>5</v>
      </c>
      <c r="EB696">
        <v>0</v>
      </c>
      <c r="EC696">
        <v>4</v>
      </c>
      <c r="ED696">
        <v>0</v>
      </c>
      <c r="EE696">
        <v>5</v>
      </c>
      <c r="EF696">
        <v>4</v>
      </c>
      <c r="EG696">
        <v>4</v>
      </c>
      <c r="EH696">
        <v>1.2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1643</v>
      </c>
      <c r="F697" s="3" t="s">
        <v>1644</v>
      </c>
      <c r="G697" s="3" t="s">
        <v>1645</v>
      </c>
      <c r="H697" s="3" t="s">
        <v>1646</v>
      </c>
      <c r="I697" s="3" t="s">
        <v>266</v>
      </c>
      <c r="J697" s="3" t="s">
        <v>267</v>
      </c>
      <c r="K697" s="3" t="s">
        <v>1583</v>
      </c>
      <c r="L697" s="3" t="s">
        <v>1584</v>
      </c>
      <c r="M697" s="3" t="s">
        <v>399</v>
      </c>
      <c r="N697" s="3" t="s">
        <v>989</v>
      </c>
      <c r="O697">
        <v>1</v>
      </c>
      <c r="P697" s="3" t="s">
        <v>3779</v>
      </c>
      <c r="Q697" s="3" t="s">
        <v>3779</v>
      </c>
      <c r="R697" s="3" t="s">
        <v>3779</v>
      </c>
      <c r="S697" s="3" t="s">
        <v>719</v>
      </c>
      <c r="T697" s="3" t="s">
        <v>2332</v>
      </c>
      <c r="U697" s="3" t="s">
        <v>400</v>
      </c>
      <c r="V697" s="3" t="s">
        <v>401</v>
      </c>
      <c r="W697" s="3" t="s">
        <v>410</v>
      </c>
      <c r="X697" s="3" t="s">
        <v>410</v>
      </c>
      <c r="Y697" s="3" t="s">
        <v>425</v>
      </c>
      <c r="Z697" s="3" t="s">
        <v>3919</v>
      </c>
      <c r="AA697" s="3" t="s">
        <v>40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15.925000000000001</v>
      </c>
      <c r="DV697">
        <v>0</v>
      </c>
      <c r="DW697">
        <v>0</v>
      </c>
      <c r="DX697">
        <v>0</v>
      </c>
      <c r="DY697" s="4">
        <v>47330</v>
      </c>
      <c r="DZ697" s="3" t="s">
        <v>6277</v>
      </c>
      <c r="EA697">
        <v>1</v>
      </c>
      <c r="EB697">
        <v>0</v>
      </c>
      <c r="EC697">
        <v>1</v>
      </c>
      <c r="ED697">
        <v>0</v>
      </c>
      <c r="EE697">
        <v>1</v>
      </c>
      <c r="EF697">
        <v>1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643</v>
      </c>
      <c r="F698" s="3" t="s">
        <v>1644</v>
      </c>
      <c r="G698" s="3" t="s">
        <v>1645</v>
      </c>
      <c r="H698" s="3" t="s">
        <v>1646</v>
      </c>
      <c r="I698" s="3" t="s">
        <v>122</v>
      </c>
      <c r="J698" s="3" t="s">
        <v>123</v>
      </c>
      <c r="K698" s="3" t="s">
        <v>1583</v>
      </c>
      <c r="L698" s="3" t="s">
        <v>1584</v>
      </c>
      <c r="M698" s="3" t="s">
        <v>399</v>
      </c>
      <c r="N698" s="3" t="s">
        <v>989</v>
      </c>
      <c r="O698">
        <v>2</v>
      </c>
      <c r="P698" s="3" t="s">
        <v>3779</v>
      </c>
      <c r="Q698" s="3" t="s">
        <v>3779</v>
      </c>
      <c r="R698" s="3" t="s">
        <v>3779</v>
      </c>
      <c r="S698" s="3" t="s">
        <v>1157</v>
      </c>
      <c r="T698" s="3" t="s">
        <v>2615</v>
      </c>
      <c r="U698" s="3" t="s">
        <v>419</v>
      </c>
      <c r="V698" s="3" t="s">
        <v>420</v>
      </c>
      <c r="W698" s="3" t="s">
        <v>4632</v>
      </c>
      <c r="X698" s="3" t="s">
        <v>4633</v>
      </c>
      <c r="Y698" s="3" t="s">
        <v>425</v>
      </c>
      <c r="Z698" s="3" t="s">
        <v>3918</v>
      </c>
      <c r="AA698" s="3" t="s">
        <v>405</v>
      </c>
      <c r="AB698">
        <v>0</v>
      </c>
      <c r="AC698">
        <v>0</v>
      </c>
      <c r="AD698">
        <v>5</v>
      </c>
      <c r="AE698">
        <v>0</v>
      </c>
      <c r="AF698">
        <v>0</v>
      </c>
      <c r="AG698">
        <v>5</v>
      </c>
      <c r="AH698">
        <v>0</v>
      </c>
      <c r="AI698">
        <v>0</v>
      </c>
      <c r="AJ698">
        <v>0</v>
      </c>
      <c r="AK698">
        <v>0</v>
      </c>
      <c r="AL698">
        <v>14</v>
      </c>
      <c r="AM698">
        <v>0</v>
      </c>
      <c r="AN698">
        <v>0</v>
      </c>
      <c r="AO698">
        <v>14</v>
      </c>
      <c r="AP698">
        <v>0</v>
      </c>
      <c r="AQ698">
        <v>0</v>
      </c>
      <c r="AR698">
        <v>0</v>
      </c>
      <c r="AS698">
        <v>0</v>
      </c>
      <c r="AT698">
        <v>33</v>
      </c>
      <c r="AU698">
        <v>0</v>
      </c>
      <c r="AV698">
        <v>0</v>
      </c>
      <c r="AW698">
        <v>33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1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2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2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0</v>
      </c>
      <c r="DN698">
        <v>62</v>
      </c>
      <c r="DO698">
        <v>0</v>
      </c>
      <c r="DP698">
        <v>0</v>
      </c>
      <c r="DQ698">
        <v>62</v>
      </c>
      <c r="DR698">
        <v>0</v>
      </c>
      <c r="DS698">
        <v>0</v>
      </c>
      <c r="DT698">
        <v>35</v>
      </c>
      <c r="DU698">
        <v>20.992042000000001</v>
      </c>
      <c r="DV698">
        <v>50</v>
      </c>
      <c r="DW698">
        <v>0</v>
      </c>
      <c r="DX698">
        <v>0</v>
      </c>
      <c r="DY698" s="4">
        <v>46769</v>
      </c>
      <c r="DZ698" s="3" t="s">
        <v>6277</v>
      </c>
      <c r="EA698">
        <v>23</v>
      </c>
      <c r="EB698">
        <v>0</v>
      </c>
      <c r="EC698">
        <v>119</v>
      </c>
      <c r="ED698">
        <v>0</v>
      </c>
      <c r="EE698">
        <v>23</v>
      </c>
      <c r="EF698">
        <v>119</v>
      </c>
      <c r="EG698">
        <v>17</v>
      </c>
      <c r="EH698">
        <v>1.3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643</v>
      </c>
      <c r="F699" s="3" t="s">
        <v>1644</v>
      </c>
      <c r="G699" s="3" t="s">
        <v>1645</v>
      </c>
      <c r="H699" s="3" t="s">
        <v>1646</v>
      </c>
      <c r="I699" s="3" t="s">
        <v>210</v>
      </c>
      <c r="J699" s="3" t="s">
        <v>211</v>
      </c>
      <c r="K699" s="3" t="s">
        <v>1583</v>
      </c>
      <c r="L699" s="3" t="s">
        <v>1584</v>
      </c>
      <c r="M699" s="3" t="s">
        <v>399</v>
      </c>
      <c r="N699" s="3" t="s">
        <v>989</v>
      </c>
      <c r="O699">
        <v>1</v>
      </c>
      <c r="P699" s="3" t="s">
        <v>3779</v>
      </c>
      <c r="Q699" s="3" t="s">
        <v>3779</v>
      </c>
      <c r="R699" s="3" t="s">
        <v>3779</v>
      </c>
      <c r="S699" s="3" t="s">
        <v>1157</v>
      </c>
      <c r="T699" s="3" t="s">
        <v>2615</v>
      </c>
      <c r="U699" s="3" t="s">
        <v>419</v>
      </c>
      <c r="V699" s="3" t="s">
        <v>420</v>
      </c>
      <c r="W699" s="3" t="s">
        <v>4632</v>
      </c>
      <c r="X699" s="3" t="s">
        <v>4633</v>
      </c>
      <c r="Y699" s="3" t="s">
        <v>425</v>
      </c>
      <c r="Z699" s="3" t="s">
        <v>3918</v>
      </c>
      <c r="AA699" s="3" t="s">
        <v>405</v>
      </c>
      <c r="AB699">
        <v>0</v>
      </c>
      <c r="AC699">
        <v>0</v>
      </c>
      <c r="AD699">
        <v>10</v>
      </c>
      <c r="AE699">
        <v>0</v>
      </c>
      <c r="AF699">
        <v>0</v>
      </c>
      <c r="AG699">
        <v>10</v>
      </c>
      <c r="AH699">
        <v>0</v>
      </c>
      <c r="AI699">
        <v>0</v>
      </c>
      <c r="AJ699">
        <v>0</v>
      </c>
      <c r="AK699">
        <v>0</v>
      </c>
      <c r="AL699">
        <v>8</v>
      </c>
      <c r="AM699">
        <v>0</v>
      </c>
      <c r="AN699">
        <v>0</v>
      </c>
      <c r="AO699">
        <v>8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8</v>
      </c>
      <c r="CQ699">
        <v>0</v>
      </c>
      <c r="CR699">
        <v>0</v>
      </c>
      <c r="CS699">
        <v>8</v>
      </c>
      <c r="CT699">
        <v>0</v>
      </c>
      <c r="CU699">
        <v>0</v>
      </c>
      <c r="CV699">
        <v>0</v>
      </c>
      <c r="CW699">
        <v>0</v>
      </c>
      <c r="CX699">
        <v>11</v>
      </c>
      <c r="CY699">
        <v>0</v>
      </c>
      <c r="CZ699">
        <v>0</v>
      </c>
      <c r="DA699">
        <v>11</v>
      </c>
      <c r="DB699">
        <v>0</v>
      </c>
      <c r="DC699">
        <v>0</v>
      </c>
      <c r="DD699">
        <v>0</v>
      </c>
      <c r="DE699">
        <v>0</v>
      </c>
      <c r="DF699">
        <v>4</v>
      </c>
      <c r="DG699">
        <v>0</v>
      </c>
      <c r="DH699">
        <v>0</v>
      </c>
      <c r="DI699">
        <v>4</v>
      </c>
      <c r="DJ699">
        <v>0</v>
      </c>
      <c r="DK699">
        <v>0</v>
      </c>
      <c r="DL699">
        <v>0</v>
      </c>
      <c r="DM699">
        <v>0</v>
      </c>
      <c r="DN699">
        <v>52</v>
      </c>
      <c r="DO699">
        <v>0</v>
      </c>
      <c r="DP699">
        <v>0</v>
      </c>
      <c r="DQ699">
        <v>52</v>
      </c>
      <c r="DR699">
        <v>0</v>
      </c>
      <c r="DS699">
        <v>0</v>
      </c>
      <c r="DT699">
        <v>19</v>
      </c>
      <c r="DU699">
        <v>22.176507999999998</v>
      </c>
      <c r="DV699">
        <v>50</v>
      </c>
      <c r="DW699">
        <v>0</v>
      </c>
      <c r="DX699">
        <v>0</v>
      </c>
      <c r="DY699" s="4">
        <v>46053</v>
      </c>
      <c r="DZ699" s="3" t="s">
        <v>6277</v>
      </c>
      <c r="EA699">
        <v>17</v>
      </c>
      <c r="EB699">
        <v>0</v>
      </c>
      <c r="EC699">
        <v>94</v>
      </c>
      <c r="ED699">
        <v>0</v>
      </c>
      <c r="EE699">
        <v>17</v>
      </c>
      <c r="EF699">
        <v>94</v>
      </c>
      <c r="EG699">
        <v>13.428571</v>
      </c>
      <c r="EH699">
        <v>1.2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397</v>
      </c>
      <c r="F700" s="3" t="s">
        <v>1398</v>
      </c>
      <c r="G700" s="3" t="s">
        <v>1399</v>
      </c>
      <c r="H700" s="3" t="s">
        <v>1400</v>
      </c>
      <c r="I700" s="3" t="s">
        <v>77</v>
      </c>
      <c r="J700" s="3" t="s">
        <v>78</v>
      </c>
      <c r="K700" s="3" t="s">
        <v>1401</v>
      </c>
      <c r="L700" s="3" t="s">
        <v>1530</v>
      </c>
      <c r="M700" s="3" t="s">
        <v>399</v>
      </c>
      <c r="N700" s="3" t="s">
        <v>989</v>
      </c>
      <c r="O700">
        <v>1</v>
      </c>
      <c r="P700" s="3" t="s">
        <v>3779</v>
      </c>
      <c r="Q700" s="3" t="s">
        <v>3779</v>
      </c>
      <c r="R700" s="3" t="s">
        <v>3779</v>
      </c>
      <c r="S700" s="3" t="s">
        <v>733</v>
      </c>
      <c r="T700" s="3" t="s">
        <v>2350</v>
      </c>
      <c r="U700" s="3" t="s">
        <v>400</v>
      </c>
      <c r="V700" s="3" t="s">
        <v>401</v>
      </c>
      <c r="W700" s="3" t="s">
        <v>410</v>
      </c>
      <c r="X700" s="3" t="s">
        <v>410</v>
      </c>
      <c r="Y700" s="3" t="s">
        <v>404</v>
      </c>
      <c r="Z700" s="3" t="s">
        <v>3919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1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6.625</v>
      </c>
      <c r="DV700">
        <v>0</v>
      </c>
      <c r="DW700">
        <v>0</v>
      </c>
      <c r="DX700">
        <v>0</v>
      </c>
      <c r="DY700" s="4">
        <v>46173</v>
      </c>
      <c r="DZ700" s="3" t="s">
        <v>6277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1643</v>
      </c>
      <c r="F701" s="3" t="s">
        <v>1644</v>
      </c>
      <c r="G701" s="3" t="s">
        <v>1645</v>
      </c>
      <c r="H701" s="3" t="s">
        <v>1646</v>
      </c>
      <c r="I701" s="3" t="s">
        <v>102</v>
      </c>
      <c r="J701" s="3" t="s">
        <v>103</v>
      </c>
      <c r="K701" s="3" t="s">
        <v>1583</v>
      </c>
      <c r="L701" s="3" t="s">
        <v>1585</v>
      </c>
      <c r="M701" s="3" t="s">
        <v>399</v>
      </c>
      <c r="N701" s="3" t="s">
        <v>989</v>
      </c>
      <c r="O701">
        <v>2</v>
      </c>
      <c r="P701" s="3" t="s">
        <v>3779</v>
      </c>
      <c r="Q701" s="3" t="s">
        <v>3779</v>
      </c>
      <c r="R701" s="3" t="s">
        <v>3779</v>
      </c>
      <c r="S701" s="3" t="s">
        <v>747</v>
      </c>
      <c r="T701" s="3" t="s">
        <v>2988</v>
      </c>
      <c r="U701" s="3" t="s">
        <v>400</v>
      </c>
      <c r="V701" s="3" t="s">
        <v>401</v>
      </c>
      <c r="W701" s="3" t="s">
        <v>410</v>
      </c>
      <c r="X701" s="3" t="s">
        <v>410</v>
      </c>
      <c r="Y701" s="3" t="s">
        <v>425</v>
      </c>
      <c r="Z701" s="3" t="s">
        <v>3919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3</v>
      </c>
      <c r="BR701">
        <v>0</v>
      </c>
      <c r="BS701">
        <v>0</v>
      </c>
      <c r="BT701">
        <v>0</v>
      </c>
      <c r="BU701">
        <v>3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3</v>
      </c>
      <c r="DU701">
        <v>4.5</v>
      </c>
      <c r="DV701">
        <v>0</v>
      </c>
      <c r="DW701">
        <v>0</v>
      </c>
      <c r="DX701">
        <v>0</v>
      </c>
      <c r="DY701" s="4">
        <v>47413</v>
      </c>
      <c r="DZ701" s="3" t="s">
        <v>6277</v>
      </c>
      <c r="EA701">
        <v>3</v>
      </c>
      <c r="EB701">
        <v>0</v>
      </c>
      <c r="EC701">
        <v>3</v>
      </c>
      <c r="ED701">
        <v>0</v>
      </c>
      <c r="EE701">
        <v>3</v>
      </c>
      <c r="EF701">
        <v>3</v>
      </c>
      <c r="EG701">
        <v>3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1643</v>
      </c>
      <c r="F702" s="3" t="s">
        <v>1644</v>
      </c>
      <c r="G702" s="3" t="s">
        <v>1645</v>
      </c>
      <c r="H702" s="3" t="s">
        <v>1646</v>
      </c>
      <c r="I702" s="3" t="s">
        <v>349</v>
      </c>
      <c r="J702" s="3" t="s">
        <v>350</v>
      </c>
      <c r="K702" s="3" t="s">
        <v>1583</v>
      </c>
      <c r="L702" s="3" t="s">
        <v>1584</v>
      </c>
      <c r="M702" s="3" t="s">
        <v>399</v>
      </c>
      <c r="N702" s="3" t="s">
        <v>989</v>
      </c>
      <c r="O702">
        <v>2</v>
      </c>
      <c r="P702" s="3" t="s">
        <v>3779</v>
      </c>
      <c r="Q702" s="3" t="s">
        <v>3779</v>
      </c>
      <c r="R702" s="3" t="s">
        <v>3779</v>
      </c>
      <c r="S702" s="3" t="s">
        <v>701</v>
      </c>
      <c r="T702" s="3" t="s">
        <v>2313</v>
      </c>
      <c r="U702" s="3" t="s">
        <v>413</v>
      </c>
      <c r="V702" s="3" t="s">
        <v>420</v>
      </c>
      <c r="W702" s="3" t="s">
        <v>4639</v>
      </c>
      <c r="X702" s="3" t="s">
        <v>4640</v>
      </c>
      <c r="Y702" s="3" t="s">
        <v>425</v>
      </c>
      <c r="Z702" s="3" t="s">
        <v>3919</v>
      </c>
      <c r="AA702" s="3" t="s">
        <v>40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30</v>
      </c>
      <c r="DV702">
        <v>0</v>
      </c>
      <c r="DW702">
        <v>0</v>
      </c>
      <c r="DX702">
        <v>0</v>
      </c>
      <c r="DY702" s="4">
        <v>46203</v>
      </c>
      <c r="DZ702" s="3" t="s">
        <v>6277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397</v>
      </c>
      <c r="F703" s="3" t="s">
        <v>1398</v>
      </c>
      <c r="G703" s="3" t="s">
        <v>1399</v>
      </c>
      <c r="H703" s="3" t="s">
        <v>1400</v>
      </c>
      <c r="I703" s="3" t="s">
        <v>195</v>
      </c>
      <c r="J703" s="3" t="s">
        <v>196</v>
      </c>
      <c r="K703" s="3" t="s">
        <v>1583</v>
      </c>
      <c r="L703" s="3" t="s">
        <v>1584</v>
      </c>
      <c r="M703" s="3" t="s">
        <v>399</v>
      </c>
      <c r="N703" s="3" t="s">
        <v>989</v>
      </c>
      <c r="O703">
        <v>1</v>
      </c>
      <c r="P703" s="3" t="s">
        <v>3779</v>
      </c>
      <c r="Q703" s="3" t="s">
        <v>3779</v>
      </c>
      <c r="R703" s="3" t="s">
        <v>3779</v>
      </c>
      <c r="S703" s="3" t="s">
        <v>4174</v>
      </c>
      <c r="T703" s="3" t="s">
        <v>4175</v>
      </c>
      <c r="U703" s="3" t="s">
        <v>422</v>
      </c>
      <c r="V703" s="3" t="s">
        <v>420</v>
      </c>
      <c r="W703" s="3" t="s">
        <v>420</v>
      </c>
      <c r="X703" s="3" t="s">
        <v>4631</v>
      </c>
      <c r="Y703" s="3" t="s">
        <v>404</v>
      </c>
      <c r="Z703" s="3" t="s">
        <v>3918</v>
      </c>
      <c r="AA703" s="3" t="s">
        <v>40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1.3</v>
      </c>
      <c r="DV703">
        <v>0</v>
      </c>
      <c r="DW703">
        <v>0</v>
      </c>
      <c r="DX703">
        <v>0</v>
      </c>
      <c r="DY703" s="4">
        <v>46234</v>
      </c>
      <c r="DZ703" s="3" t="s">
        <v>6277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643</v>
      </c>
      <c r="F704" s="3" t="s">
        <v>1644</v>
      </c>
      <c r="G704" s="3" t="s">
        <v>1645</v>
      </c>
      <c r="H704" s="3" t="s">
        <v>1646</v>
      </c>
      <c r="I704" s="3" t="s">
        <v>301</v>
      </c>
      <c r="J704" s="3" t="s">
        <v>302</v>
      </c>
      <c r="K704" s="3" t="s">
        <v>1583</v>
      </c>
      <c r="L704" s="3" t="s">
        <v>1585</v>
      </c>
      <c r="M704" s="3" t="s">
        <v>399</v>
      </c>
      <c r="N704" s="3" t="s">
        <v>989</v>
      </c>
      <c r="O704">
        <v>2</v>
      </c>
      <c r="P704" s="3" t="s">
        <v>3779</v>
      </c>
      <c r="Q704" s="3" t="s">
        <v>3779</v>
      </c>
      <c r="R704" s="3" t="s">
        <v>3779</v>
      </c>
      <c r="S704" s="3" t="s">
        <v>830</v>
      </c>
      <c r="T704" s="3" t="s">
        <v>2564</v>
      </c>
      <c r="U704" s="3" t="s">
        <v>400</v>
      </c>
      <c r="V704" s="3" t="s">
        <v>401</v>
      </c>
      <c r="W704" s="3" t="s">
        <v>410</v>
      </c>
      <c r="X704" s="3" t="s">
        <v>410</v>
      </c>
      <c r="Y704" s="3" t="s">
        <v>404</v>
      </c>
      <c r="Z704" s="3" t="s">
        <v>3918</v>
      </c>
      <c r="AA704" s="3" t="s">
        <v>40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0</v>
      </c>
      <c r="BC704">
        <v>0</v>
      </c>
      <c r="BD704">
        <v>0</v>
      </c>
      <c r="BE704">
        <v>1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4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6</v>
      </c>
      <c r="DO704">
        <v>0</v>
      </c>
      <c r="DP704">
        <v>0</v>
      </c>
      <c r="DQ704">
        <v>6</v>
      </c>
      <c r="DR704">
        <v>0</v>
      </c>
      <c r="DS704">
        <v>0</v>
      </c>
      <c r="DT704">
        <v>16</v>
      </c>
      <c r="DU704">
        <v>0.35499799999999998</v>
      </c>
      <c r="DV704">
        <v>0</v>
      </c>
      <c r="DW704">
        <v>0</v>
      </c>
      <c r="DX704">
        <v>0</v>
      </c>
      <c r="DY704" s="4">
        <v>47268</v>
      </c>
      <c r="DZ704" s="3" t="s">
        <v>6277</v>
      </c>
      <c r="EA704">
        <v>10</v>
      </c>
      <c r="EB704">
        <v>0</v>
      </c>
      <c r="EC704">
        <v>20</v>
      </c>
      <c r="ED704">
        <v>0</v>
      </c>
      <c r="EE704">
        <v>10</v>
      </c>
      <c r="EF704">
        <v>20</v>
      </c>
      <c r="EG704">
        <v>6.6666670000000003</v>
      </c>
      <c r="EH704">
        <v>1.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643</v>
      </c>
      <c r="F705" s="3" t="s">
        <v>1644</v>
      </c>
      <c r="G705" s="3" t="s">
        <v>1645</v>
      </c>
      <c r="H705" s="3" t="s">
        <v>1646</v>
      </c>
      <c r="I705" s="3" t="s">
        <v>345</v>
      </c>
      <c r="J705" s="3" t="s">
        <v>346</v>
      </c>
      <c r="K705" s="3" t="s">
        <v>1583</v>
      </c>
      <c r="L705" s="3" t="s">
        <v>1584</v>
      </c>
      <c r="M705" s="3" t="s">
        <v>399</v>
      </c>
      <c r="N705" s="3" t="s">
        <v>989</v>
      </c>
      <c r="O705">
        <v>2</v>
      </c>
      <c r="P705" s="3" t="s">
        <v>3779</v>
      </c>
      <c r="Q705" s="3" t="s">
        <v>3779</v>
      </c>
      <c r="R705" s="3" t="s">
        <v>3779</v>
      </c>
      <c r="S705" s="3" t="s">
        <v>769</v>
      </c>
      <c r="T705" s="3" t="s">
        <v>2422</v>
      </c>
      <c r="U705" s="3" t="s">
        <v>400</v>
      </c>
      <c r="V705" s="3" t="s">
        <v>401</v>
      </c>
      <c r="W705" s="3" t="s">
        <v>410</v>
      </c>
      <c r="X705" s="3" t="s">
        <v>410</v>
      </c>
      <c r="Y705" s="3" t="s">
        <v>425</v>
      </c>
      <c r="Z705" s="3" t="s">
        <v>3919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2</v>
      </c>
      <c r="BB705">
        <v>0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2</v>
      </c>
      <c r="DU705">
        <v>0.375</v>
      </c>
      <c r="DV705">
        <v>0</v>
      </c>
      <c r="DW705">
        <v>0</v>
      </c>
      <c r="DX705">
        <v>0</v>
      </c>
      <c r="DY705" s="4">
        <v>47149</v>
      </c>
      <c r="DZ705" s="3" t="s">
        <v>6277</v>
      </c>
      <c r="EA705">
        <v>2</v>
      </c>
      <c r="EB705">
        <v>0</v>
      </c>
      <c r="EC705">
        <v>2</v>
      </c>
      <c r="ED705">
        <v>0</v>
      </c>
      <c r="EE705">
        <v>2</v>
      </c>
      <c r="EF705">
        <v>2</v>
      </c>
      <c r="EG705">
        <v>2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1643</v>
      </c>
      <c r="F706" s="3" t="s">
        <v>1644</v>
      </c>
      <c r="G706" s="3" t="s">
        <v>1645</v>
      </c>
      <c r="H706" s="3" t="s">
        <v>1646</v>
      </c>
      <c r="I706" s="3" t="s">
        <v>240</v>
      </c>
      <c r="J706" s="3" t="s">
        <v>241</v>
      </c>
      <c r="K706" s="3" t="s">
        <v>1583</v>
      </c>
      <c r="L706" s="3" t="s">
        <v>1584</v>
      </c>
      <c r="M706" s="3" t="s">
        <v>399</v>
      </c>
      <c r="N706" s="3" t="s">
        <v>989</v>
      </c>
      <c r="O706">
        <v>2</v>
      </c>
      <c r="P706" s="3" t="s">
        <v>3779</v>
      </c>
      <c r="Q706" s="3" t="s">
        <v>3779</v>
      </c>
      <c r="R706" s="3" t="s">
        <v>3779</v>
      </c>
      <c r="S706" s="3" t="s">
        <v>962</v>
      </c>
      <c r="T706" s="3" t="s">
        <v>3071</v>
      </c>
      <c r="U706" s="3" t="s">
        <v>400</v>
      </c>
      <c r="V706" s="3" t="s">
        <v>401</v>
      </c>
      <c r="W706" s="3" t="s">
        <v>410</v>
      </c>
      <c r="X706" s="3" t="s">
        <v>410</v>
      </c>
      <c r="Y706" s="3" t="s">
        <v>404</v>
      </c>
      <c r="Z706" s="3" t="s">
        <v>539</v>
      </c>
      <c r="AA706" s="3" t="s">
        <v>40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6</v>
      </c>
      <c r="DN706">
        <v>0</v>
      </c>
      <c r="DO706">
        <v>0</v>
      </c>
      <c r="DP706">
        <v>0</v>
      </c>
      <c r="DQ706">
        <v>6</v>
      </c>
      <c r="DR706">
        <v>0</v>
      </c>
      <c r="DS706">
        <v>0</v>
      </c>
      <c r="DT706">
        <v>10</v>
      </c>
      <c r="DU706">
        <v>18.6875</v>
      </c>
      <c r="DV706">
        <v>3</v>
      </c>
      <c r="DW706">
        <v>0</v>
      </c>
      <c r="DX706">
        <v>0</v>
      </c>
      <c r="DY706" s="4">
        <v>47848</v>
      </c>
      <c r="DZ706" s="3" t="s">
        <v>6277</v>
      </c>
      <c r="EA706">
        <v>7</v>
      </c>
      <c r="EB706">
        <v>0</v>
      </c>
      <c r="EC706">
        <v>6</v>
      </c>
      <c r="ED706">
        <v>0</v>
      </c>
      <c r="EE706">
        <v>7</v>
      </c>
      <c r="EF706">
        <v>6</v>
      </c>
      <c r="EG706">
        <v>6</v>
      </c>
      <c r="EH706">
        <v>1.17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397</v>
      </c>
      <c r="F707" s="3" t="s">
        <v>1398</v>
      </c>
      <c r="G707" s="3" t="s">
        <v>1399</v>
      </c>
      <c r="H707" s="3" t="s">
        <v>1400</v>
      </c>
      <c r="I707" s="3" t="s">
        <v>30</v>
      </c>
      <c r="J707" s="3" t="s">
        <v>31</v>
      </c>
      <c r="K707" s="3" t="s">
        <v>1401</v>
      </c>
      <c r="L707" s="3" t="s">
        <v>1530</v>
      </c>
      <c r="M707" s="3" t="s">
        <v>399</v>
      </c>
      <c r="N707" s="3" t="s">
        <v>989</v>
      </c>
      <c r="O707">
        <v>2</v>
      </c>
      <c r="P707" s="3" t="s">
        <v>3779</v>
      </c>
      <c r="Q707" s="3" t="s">
        <v>3779</v>
      </c>
      <c r="R707" s="3" t="s">
        <v>3779</v>
      </c>
      <c r="S707" s="3" t="s">
        <v>1598</v>
      </c>
      <c r="T707" s="3" t="s">
        <v>2371</v>
      </c>
      <c r="U707" s="3" t="s">
        <v>400</v>
      </c>
      <c r="V707" s="3" t="s">
        <v>401</v>
      </c>
      <c r="W707" s="3" t="s">
        <v>410</v>
      </c>
      <c r="X707" s="3" t="s">
        <v>410</v>
      </c>
      <c r="Y707" s="3" t="s">
        <v>404</v>
      </c>
      <c r="Z707" s="3" t="s">
        <v>539</v>
      </c>
      <c r="AA707" s="3" t="s">
        <v>40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1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1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20.75</v>
      </c>
      <c r="DV707">
        <v>0</v>
      </c>
      <c r="DW707">
        <v>0</v>
      </c>
      <c r="DX707">
        <v>0</v>
      </c>
      <c r="DY707" s="4">
        <v>47118</v>
      </c>
      <c r="DZ707" s="3" t="s">
        <v>6277</v>
      </c>
      <c r="EA707">
        <v>1</v>
      </c>
      <c r="EB707">
        <v>0</v>
      </c>
      <c r="EC707">
        <v>2</v>
      </c>
      <c r="ED707">
        <v>0</v>
      </c>
      <c r="EE707">
        <v>1</v>
      </c>
      <c r="EF707">
        <v>2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397</v>
      </c>
      <c r="F708" s="3" t="s">
        <v>1398</v>
      </c>
      <c r="G708" s="3" t="s">
        <v>1399</v>
      </c>
      <c r="H708" s="3" t="s">
        <v>1400</v>
      </c>
      <c r="I708" s="3" t="s">
        <v>144</v>
      </c>
      <c r="J708" s="3" t="s">
        <v>145</v>
      </c>
      <c r="K708" s="3" t="s">
        <v>1583</v>
      </c>
      <c r="L708" s="3" t="s">
        <v>1584</v>
      </c>
      <c r="M708" s="3" t="s">
        <v>399</v>
      </c>
      <c r="N708" s="3" t="s">
        <v>989</v>
      </c>
      <c r="O708">
        <v>1</v>
      </c>
      <c r="P708" s="3" t="s">
        <v>3779</v>
      </c>
      <c r="Q708" s="3" t="s">
        <v>3779</v>
      </c>
      <c r="R708" s="3" t="s">
        <v>3779</v>
      </c>
      <c r="S708" s="3" t="s">
        <v>845</v>
      </c>
      <c r="T708" s="3" t="s">
        <v>2595</v>
      </c>
      <c r="U708" s="3" t="s">
        <v>400</v>
      </c>
      <c r="V708" s="3" t="s">
        <v>401</v>
      </c>
      <c r="W708" s="3" t="s">
        <v>410</v>
      </c>
      <c r="X708" s="3" t="s">
        <v>410</v>
      </c>
      <c r="Y708" s="3" t="s">
        <v>425</v>
      </c>
      <c r="Z708" s="3" t="s">
        <v>3919</v>
      </c>
      <c r="AA708" s="3" t="s">
        <v>405</v>
      </c>
      <c r="AB708">
        <v>0</v>
      </c>
      <c r="AC708">
        <v>0</v>
      </c>
      <c r="AD708">
        <v>0</v>
      </c>
      <c r="AE708">
        <v>0</v>
      </c>
      <c r="AF708">
        <v>30</v>
      </c>
      <c r="AG708">
        <v>3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100</v>
      </c>
      <c r="CC708">
        <v>10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2</v>
      </c>
      <c r="DI708">
        <v>2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85</v>
      </c>
      <c r="DU708">
        <v>0.13700000000000001</v>
      </c>
      <c r="DV708">
        <v>0</v>
      </c>
      <c r="DW708">
        <v>0</v>
      </c>
      <c r="DX708">
        <v>0</v>
      </c>
      <c r="DY708" s="4">
        <v>46507</v>
      </c>
      <c r="DZ708" s="3" t="s">
        <v>6277</v>
      </c>
      <c r="EA708">
        <v>85</v>
      </c>
      <c r="EB708">
        <v>0</v>
      </c>
      <c r="EC708">
        <v>132</v>
      </c>
      <c r="ED708">
        <v>0</v>
      </c>
      <c r="EE708">
        <v>85</v>
      </c>
      <c r="EF708">
        <v>132</v>
      </c>
      <c r="EG708">
        <v>44</v>
      </c>
      <c r="EH708">
        <v>1.9300000000000002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643</v>
      </c>
      <c r="F709" s="3" t="s">
        <v>1644</v>
      </c>
      <c r="G709" s="3" t="s">
        <v>1645</v>
      </c>
      <c r="H709" s="3" t="s">
        <v>1646</v>
      </c>
      <c r="I709" s="3" t="s">
        <v>110</v>
      </c>
      <c r="J709" s="3" t="s">
        <v>111</v>
      </c>
      <c r="K709" s="3" t="s">
        <v>1583</v>
      </c>
      <c r="L709" s="3" t="s">
        <v>1585</v>
      </c>
      <c r="M709" s="3" t="s">
        <v>399</v>
      </c>
      <c r="N709" s="3" t="s">
        <v>989</v>
      </c>
      <c r="O709">
        <v>2</v>
      </c>
      <c r="P709" s="3" t="s">
        <v>3779</v>
      </c>
      <c r="Q709" s="3" t="s">
        <v>3779</v>
      </c>
      <c r="R709" s="3" t="s">
        <v>3779</v>
      </c>
      <c r="S709" s="3" t="s">
        <v>793</v>
      </c>
      <c r="T709" s="3" t="s">
        <v>2462</v>
      </c>
      <c r="U709" s="3" t="s">
        <v>419</v>
      </c>
      <c r="V709" s="3" t="s">
        <v>420</v>
      </c>
      <c r="W709" s="3" t="s">
        <v>4632</v>
      </c>
      <c r="X709" s="3" t="s">
        <v>4633</v>
      </c>
      <c r="Y709" s="3" t="s">
        <v>425</v>
      </c>
      <c r="Z709" s="3" t="s">
        <v>3918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9</v>
      </c>
      <c r="BK709">
        <v>0</v>
      </c>
      <c r="BL709">
        <v>0</v>
      </c>
      <c r="BM709">
        <v>9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70</v>
      </c>
      <c r="CQ709">
        <v>0</v>
      </c>
      <c r="CR709">
        <v>0</v>
      </c>
      <c r="CS709">
        <v>7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2</v>
      </c>
      <c r="DO709">
        <v>0</v>
      </c>
      <c r="DP709">
        <v>0</v>
      </c>
      <c r="DQ709">
        <v>12</v>
      </c>
      <c r="DR709">
        <v>0</v>
      </c>
      <c r="DS709">
        <v>0</v>
      </c>
      <c r="DT709">
        <v>0</v>
      </c>
      <c r="DU709">
        <v>55.684990999999997</v>
      </c>
      <c r="DV709">
        <v>15</v>
      </c>
      <c r="DW709">
        <v>0</v>
      </c>
      <c r="DX709">
        <v>0</v>
      </c>
      <c r="DY709" s="4">
        <v>46543</v>
      </c>
      <c r="DZ709" s="3" t="s">
        <v>6277</v>
      </c>
      <c r="EA709">
        <v>3</v>
      </c>
      <c r="EB709">
        <v>0</v>
      </c>
      <c r="EC709">
        <v>92</v>
      </c>
      <c r="ED709">
        <v>0</v>
      </c>
      <c r="EE709">
        <v>3</v>
      </c>
      <c r="EF709">
        <v>92</v>
      </c>
      <c r="EG709">
        <v>23</v>
      </c>
      <c r="EH709">
        <v>0.1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397</v>
      </c>
      <c r="F710" s="3" t="s">
        <v>1398</v>
      </c>
      <c r="G710" s="3" t="s">
        <v>1399</v>
      </c>
      <c r="H710" s="3" t="s">
        <v>1400</v>
      </c>
      <c r="I710" s="3" t="s">
        <v>343</v>
      </c>
      <c r="J710" s="3" t="s">
        <v>344</v>
      </c>
      <c r="K710" s="3" t="s">
        <v>1583</v>
      </c>
      <c r="L710" s="3" t="s">
        <v>1584</v>
      </c>
      <c r="M710" s="3" t="s">
        <v>399</v>
      </c>
      <c r="N710" s="3" t="s">
        <v>989</v>
      </c>
      <c r="O710">
        <v>3</v>
      </c>
      <c r="P710" s="3" t="s">
        <v>3779</v>
      </c>
      <c r="Q710" s="3" t="s">
        <v>3779</v>
      </c>
      <c r="R710" s="3" t="s">
        <v>3779</v>
      </c>
      <c r="S710" s="3" t="s">
        <v>889</v>
      </c>
      <c r="T710" s="3" t="s">
        <v>2680</v>
      </c>
      <c r="U710" s="3" t="s">
        <v>419</v>
      </c>
      <c r="V710" s="3" t="s">
        <v>420</v>
      </c>
      <c r="W710" s="3" t="s">
        <v>420</v>
      </c>
      <c r="X710" s="3" t="s">
        <v>4631</v>
      </c>
      <c r="Y710" s="3" t="s">
        <v>425</v>
      </c>
      <c r="Z710" s="3" t="s">
        <v>3919</v>
      </c>
      <c r="AA710" s="3" t="s">
        <v>40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</v>
      </c>
      <c r="AT710">
        <v>0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3.0625</v>
      </c>
      <c r="DV710">
        <v>0</v>
      </c>
      <c r="DW710">
        <v>0</v>
      </c>
      <c r="DX710">
        <v>0</v>
      </c>
      <c r="DY710" s="4">
        <v>46507</v>
      </c>
      <c r="DZ710" s="3" t="s">
        <v>6277</v>
      </c>
      <c r="EA710">
        <v>2</v>
      </c>
      <c r="EB710">
        <v>0</v>
      </c>
      <c r="EC710">
        <v>2</v>
      </c>
      <c r="ED710">
        <v>0</v>
      </c>
      <c r="EE710">
        <v>2</v>
      </c>
      <c r="EF710">
        <v>2</v>
      </c>
      <c r="EG710">
        <v>2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397</v>
      </c>
      <c r="F711" s="3" t="s">
        <v>1398</v>
      </c>
      <c r="G711" s="3" t="s">
        <v>1399</v>
      </c>
      <c r="H711" s="3" t="s">
        <v>1400</v>
      </c>
      <c r="I711" s="3" t="s">
        <v>69</v>
      </c>
      <c r="J711" s="3" t="s">
        <v>70</v>
      </c>
      <c r="K711" s="3" t="s">
        <v>1401</v>
      </c>
      <c r="L711" s="3" t="s">
        <v>1530</v>
      </c>
      <c r="M711" s="3" t="s">
        <v>399</v>
      </c>
      <c r="N711" s="3" t="s">
        <v>989</v>
      </c>
      <c r="O711">
        <v>2</v>
      </c>
      <c r="P711" s="3" t="s">
        <v>3779</v>
      </c>
      <c r="Q711" s="3" t="s">
        <v>3779</v>
      </c>
      <c r="R711" s="3" t="s">
        <v>3779</v>
      </c>
      <c r="S711" s="3" t="s">
        <v>655</v>
      </c>
      <c r="T711" s="3" t="s">
        <v>2250</v>
      </c>
      <c r="U711" s="3" t="s">
        <v>422</v>
      </c>
      <c r="V711" s="3" t="s">
        <v>420</v>
      </c>
      <c r="W711" s="3" t="s">
        <v>420</v>
      </c>
      <c r="X711" s="3" t="s">
        <v>4631</v>
      </c>
      <c r="Y711" s="3" t="s">
        <v>425</v>
      </c>
      <c r="Z711" s="3" t="s">
        <v>539</v>
      </c>
      <c r="AA711" s="3" t="s">
        <v>40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20</v>
      </c>
      <c r="DN711">
        <v>0</v>
      </c>
      <c r="DO711">
        <v>0</v>
      </c>
      <c r="DP711">
        <v>0</v>
      </c>
      <c r="DQ711">
        <v>20</v>
      </c>
      <c r="DR711">
        <v>0</v>
      </c>
      <c r="DS711">
        <v>0</v>
      </c>
      <c r="DT711">
        <v>23</v>
      </c>
      <c r="DU711">
        <v>0.91062500000000002</v>
      </c>
      <c r="DV711">
        <v>0</v>
      </c>
      <c r="DW711">
        <v>0</v>
      </c>
      <c r="DX711">
        <v>0</v>
      </c>
      <c r="DY711" s="4">
        <v>46326</v>
      </c>
      <c r="DZ711" s="3" t="s">
        <v>6277</v>
      </c>
      <c r="EA711">
        <v>3</v>
      </c>
      <c r="EB711">
        <v>0</v>
      </c>
      <c r="EC711">
        <v>20</v>
      </c>
      <c r="ED711">
        <v>0</v>
      </c>
      <c r="EE711">
        <v>3</v>
      </c>
      <c r="EF711">
        <v>20</v>
      </c>
      <c r="EG711">
        <v>20</v>
      </c>
      <c r="EH711">
        <v>0.1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397</v>
      </c>
      <c r="F712" s="3" t="s">
        <v>1398</v>
      </c>
      <c r="G712" s="3" t="s">
        <v>1399</v>
      </c>
      <c r="H712" s="3" t="s">
        <v>1400</v>
      </c>
      <c r="I712" s="3" t="s">
        <v>276</v>
      </c>
      <c r="J712" s="3" t="s">
        <v>277</v>
      </c>
      <c r="K712" s="3" t="s">
        <v>1583</v>
      </c>
      <c r="L712" s="3" t="s">
        <v>1584</v>
      </c>
      <c r="M712" s="3" t="s">
        <v>399</v>
      </c>
      <c r="N712" s="3" t="s">
        <v>989</v>
      </c>
      <c r="O712">
        <v>2</v>
      </c>
      <c r="P712" s="3" t="s">
        <v>3779</v>
      </c>
      <c r="Q712" s="3" t="s">
        <v>3779</v>
      </c>
      <c r="R712" s="3" t="s">
        <v>3779</v>
      </c>
      <c r="S712" s="3" t="s">
        <v>1488</v>
      </c>
      <c r="T712" s="3" t="s">
        <v>2700</v>
      </c>
      <c r="U712" s="3" t="s">
        <v>400</v>
      </c>
      <c r="V712" s="3" t="s">
        <v>401</v>
      </c>
      <c r="W712" s="3" t="s">
        <v>410</v>
      </c>
      <c r="X712" s="3" t="s">
        <v>410</v>
      </c>
      <c r="Y712" s="3" t="s">
        <v>404</v>
      </c>
      <c r="Z712" s="3" t="s">
        <v>539</v>
      </c>
      <c r="AA712" s="3" t="s">
        <v>405</v>
      </c>
      <c r="AB712">
        <v>0</v>
      </c>
      <c r="AC712">
        <v>0</v>
      </c>
      <c r="AD712">
        <v>0</v>
      </c>
      <c r="AE712">
        <v>0</v>
      </c>
      <c r="AF712">
        <v>1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231.25</v>
      </c>
      <c r="DV712">
        <v>1</v>
      </c>
      <c r="DW712">
        <v>0</v>
      </c>
      <c r="DX712">
        <v>0</v>
      </c>
      <c r="DY712" s="4">
        <v>46873</v>
      </c>
      <c r="DZ712" s="3" t="s">
        <v>6277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397</v>
      </c>
      <c r="F713" s="3" t="s">
        <v>1398</v>
      </c>
      <c r="G713" s="3" t="s">
        <v>1399</v>
      </c>
      <c r="H713" s="3" t="s">
        <v>1400</v>
      </c>
      <c r="I713" s="3" t="s">
        <v>39</v>
      </c>
      <c r="J713" s="3" t="s">
        <v>40</v>
      </c>
      <c r="K713" s="3" t="s">
        <v>1401</v>
      </c>
      <c r="L713" s="3" t="s">
        <v>1530</v>
      </c>
      <c r="M713" s="3" t="s">
        <v>399</v>
      </c>
      <c r="N713" s="3" t="s">
        <v>989</v>
      </c>
      <c r="O713">
        <v>3</v>
      </c>
      <c r="P713" s="3" t="s">
        <v>3779</v>
      </c>
      <c r="Q713" s="3" t="s">
        <v>3779</v>
      </c>
      <c r="R713" s="3" t="s">
        <v>3779</v>
      </c>
      <c r="S713" s="3" t="s">
        <v>751</v>
      </c>
      <c r="T713" s="3" t="s">
        <v>2384</v>
      </c>
      <c r="U713" s="3" t="s">
        <v>400</v>
      </c>
      <c r="V713" s="3" t="s">
        <v>401</v>
      </c>
      <c r="W713" s="3" t="s">
        <v>410</v>
      </c>
      <c r="X713" s="3" t="s">
        <v>410</v>
      </c>
      <c r="Y713" s="3" t="s">
        <v>425</v>
      </c>
      <c r="Z713" s="3" t="s">
        <v>539</v>
      </c>
      <c r="AA713" s="3" t="s">
        <v>405</v>
      </c>
      <c r="AB713">
        <v>3</v>
      </c>
      <c r="AC713">
        <v>31</v>
      </c>
      <c r="AD713">
        <v>0</v>
      </c>
      <c r="AE713">
        <v>0</v>
      </c>
      <c r="AF713">
        <v>0</v>
      </c>
      <c r="AG713">
        <v>34</v>
      </c>
      <c r="AH713">
        <v>0</v>
      </c>
      <c r="AI713">
        <v>0</v>
      </c>
      <c r="AJ713">
        <v>6</v>
      </c>
      <c r="AK713">
        <v>26</v>
      </c>
      <c r="AL713">
        <v>0</v>
      </c>
      <c r="AM713">
        <v>0</v>
      </c>
      <c r="AN713">
        <v>0</v>
      </c>
      <c r="AO713">
        <v>32</v>
      </c>
      <c r="AP713">
        <v>0</v>
      </c>
      <c r="AQ713">
        <v>0</v>
      </c>
      <c r="AR713">
        <v>7</v>
      </c>
      <c r="AS713">
        <v>24</v>
      </c>
      <c r="AT713">
        <v>0</v>
      </c>
      <c r="AU713">
        <v>0</v>
      </c>
      <c r="AV713">
        <v>0</v>
      </c>
      <c r="AW713">
        <v>31</v>
      </c>
      <c r="AX713">
        <v>0</v>
      </c>
      <c r="AY713">
        <v>0</v>
      </c>
      <c r="AZ713">
        <v>5</v>
      </c>
      <c r="BA713">
        <v>16</v>
      </c>
      <c r="BB713">
        <v>0</v>
      </c>
      <c r="BC713">
        <v>0</v>
      </c>
      <c r="BD713">
        <v>0</v>
      </c>
      <c r="BE713">
        <v>21</v>
      </c>
      <c r="BF713">
        <v>0</v>
      </c>
      <c r="BG713">
        <v>0</v>
      </c>
      <c r="BH713">
        <v>2</v>
      </c>
      <c r="BI713">
        <v>15</v>
      </c>
      <c r="BJ713">
        <v>0</v>
      </c>
      <c r="BK713">
        <v>0</v>
      </c>
      <c r="BL713">
        <v>0</v>
      </c>
      <c r="BM713">
        <v>17</v>
      </c>
      <c r="BN713">
        <v>0</v>
      </c>
      <c r="BO713">
        <v>0</v>
      </c>
      <c r="BP713">
        <v>0</v>
      </c>
      <c r="BQ713">
        <v>30</v>
      </c>
      <c r="BR713">
        <v>0</v>
      </c>
      <c r="BS713">
        <v>0</v>
      </c>
      <c r="BT713">
        <v>0</v>
      </c>
      <c r="BU713">
        <v>30</v>
      </c>
      <c r="BV713">
        <v>0</v>
      </c>
      <c r="BW713">
        <v>0</v>
      </c>
      <c r="BX713">
        <v>0</v>
      </c>
      <c r="BY713">
        <v>32</v>
      </c>
      <c r="BZ713">
        <v>0</v>
      </c>
      <c r="CA713">
        <v>0</v>
      </c>
      <c r="CB713">
        <v>0</v>
      </c>
      <c r="CC713">
        <v>32</v>
      </c>
      <c r="CD713">
        <v>0</v>
      </c>
      <c r="CE713">
        <v>0</v>
      </c>
      <c r="CF713">
        <v>0</v>
      </c>
      <c r="CG713">
        <v>40</v>
      </c>
      <c r="CH713">
        <v>0</v>
      </c>
      <c r="CI713">
        <v>0</v>
      </c>
      <c r="CJ713">
        <v>0</v>
      </c>
      <c r="CK713">
        <v>40</v>
      </c>
      <c r="CL713">
        <v>0</v>
      </c>
      <c r="CM713">
        <v>0</v>
      </c>
      <c r="CN713">
        <v>1</v>
      </c>
      <c r="CO713">
        <v>32</v>
      </c>
      <c r="CP713">
        <v>0</v>
      </c>
      <c r="CQ713">
        <v>0</v>
      </c>
      <c r="CR713">
        <v>0</v>
      </c>
      <c r="CS713">
        <v>33</v>
      </c>
      <c r="CT713">
        <v>0</v>
      </c>
      <c r="CU713">
        <v>0</v>
      </c>
      <c r="CV713">
        <v>0</v>
      </c>
      <c r="CW713">
        <v>37</v>
      </c>
      <c r="CX713">
        <v>0</v>
      </c>
      <c r="CY713">
        <v>0</v>
      </c>
      <c r="CZ713">
        <v>0</v>
      </c>
      <c r="DA713">
        <v>37</v>
      </c>
      <c r="DB713">
        <v>0</v>
      </c>
      <c r="DC713">
        <v>0</v>
      </c>
      <c r="DD713">
        <v>0</v>
      </c>
      <c r="DE713">
        <v>26</v>
      </c>
      <c r="DF713">
        <v>0</v>
      </c>
      <c r="DG713">
        <v>0</v>
      </c>
      <c r="DH713">
        <v>0</v>
      </c>
      <c r="DI713">
        <v>26</v>
      </c>
      <c r="DJ713">
        <v>0</v>
      </c>
      <c r="DK713">
        <v>0</v>
      </c>
      <c r="DL713">
        <v>2</v>
      </c>
      <c r="DM713">
        <v>31</v>
      </c>
      <c r="DN713">
        <v>0</v>
      </c>
      <c r="DO713">
        <v>0</v>
      </c>
      <c r="DP713">
        <v>0</v>
      </c>
      <c r="DQ713">
        <v>33</v>
      </c>
      <c r="DR713">
        <v>0</v>
      </c>
      <c r="DS713">
        <v>0</v>
      </c>
      <c r="DT713">
        <v>42</v>
      </c>
      <c r="DU713">
        <v>0.80625000000000002</v>
      </c>
      <c r="DV713">
        <v>0</v>
      </c>
      <c r="DW713">
        <v>0</v>
      </c>
      <c r="DX713">
        <v>0</v>
      </c>
      <c r="DY713" s="4">
        <v>47087</v>
      </c>
      <c r="DZ713" s="3" t="s">
        <v>6277</v>
      </c>
      <c r="EA713">
        <v>9</v>
      </c>
      <c r="EB713">
        <v>0</v>
      </c>
      <c r="EC713">
        <v>366</v>
      </c>
      <c r="ED713">
        <v>0</v>
      </c>
      <c r="EE713">
        <v>9</v>
      </c>
      <c r="EF713">
        <v>366</v>
      </c>
      <c r="EG713">
        <v>30.5</v>
      </c>
      <c r="EH713">
        <v>0.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1643</v>
      </c>
      <c r="F714" s="3" t="s">
        <v>1644</v>
      </c>
      <c r="G714" s="3" t="s">
        <v>1645</v>
      </c>
      <c r="H714" s="3" t="s">
        <v>1646</v>
      </c>
      <c r="I714" s="3" t="s">
        <v>81</v>
      </c>
      <c r="J714" s="3" t="s">
        <v>82</v>
      </c>
      <c r="K714" s="3" t="s">
        <v>1401</v>
      </c>
      <c r="L714" s="3" t="s">
        <v>1530</v>
      </c>
      <c r="M714" s="3" t="s">
        <v>399</v>
      </c>
      <c r="N714" s="3" t="s">
        <v>989</v>
      </c>
      <c r="O714">
        <v>2</v>
      </c>
      <c r="P714" s="3" t="s">
        <v>3779</v>
      </c>
      <c r="Q714" s="3" t="s">
        <v>3779</v>
      </c>
      <c r="R714" s="3" t="s">
        <v>3779</v>
      </c>
      <c r="S714" s="3" t="s">
        <v>4899</v>
      </c>
      <c r="T714" s="3" t="s">
        <v>4900</v>
      </c>
      <c r="U714" s="3" t="s">
        <v>400</v>
      </c>
      <c r="V714" s="3" t="s">
        <v>401</v>
      </c>
      <c r="W714" s="3" t="s">
        <v>410</v>
      </c>
      <c r="X714" s="3" t="s">
        <v>410</v>
      </c>
      <c r="Y714" s="3" t="s">
        <v>404</v>
      </c>
      <c r="Z714" s="3" t="s">
        <v>539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2</v>
      </c>
      <c r="AL714">
        <v>0</v>
      </c>
      <c r="AM714">
        <v>0</v>
      </c>
      <c r="AN714">
        <v>0</v>
      </c>
      <c r="AO714">
        <v>2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</v>
      </c>
      <c r="DU714">
        <v>6.25</v>
      </c>
      <c r="DV714">
        <v>0</v>
      </c>
      <c r="DW714">
        <v>0</v>
      </c>
      <c r="DX714">
        <v>0</v>
      </c>
      <c r="DY714" s="4">
        <v>46752</v>
      </c>
      <c r="DZ714" s="3" t="s">
        <v>6277</v>
      </c>
      <c r="EA714">
        <v>2</v>
      </c>
      <c r="EB714">
        <v>0</v>
      </c>
      <c r="EC714">
        <v>4</v>
      </c>
      <c r="ED714">
        <v>0</v>
      </c>
      <c r="EE714">
        <v>2</v>
      </c>
      <c r="EF714">
        <v>4</v>
      </c>
      <c r="EG714">
        <v>2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1397</v>
      </c>
      <c r="F715" s="3" t="s">
        <v>1398</v>
      </c>
      <c r="G715" s="3" t="s">
        <v>1399</v>
      </c>
      <c r="H715" s="3" t="s">
        <v>1400</v>
      </c>
      <c r="I715" s="3" t="s">
        <v>323</v>
      </c>
      <c r="J715" s="3" t="s">
        <v>324</v>
      </c>
      <c r="K715" s="3" t="s">
        <v>1583</v>
      </c>
      <c r="L715" s="3" t="s">
        <v>1584</v>
      </c>
      <c r="M715" s="3" t="s">
        <v>399</v>
      </c>
      <c r="N715" s="3" t="s">
        <v>989</v>
      </c>
      <c r="O715">
        <v>3</v>
      </c>
      <c r="P715" s="3" t="s">
        <v>3779</v>
      </c>
      <c r="Q715" s="3" t="s">
        <v>3779</v>
      </c>
      <c r="R715" s="3" t="s">
        <v>3779</v>
      </c>
      <c r="S715" s="3" t="s">
        <v>759</v>
      </c>
      <c r="T715" s="3" t="s">
        <v>2398</v>
      </c>
      <c r="U715" s="3" t="s">
        <v>400</v>
      </c>
      <c r="V715" s="3" t="s">
        <v>401</v>
      </c>
      <c r="W715" s="3" t="s">
        <v>410</v>
      </c>
      <c r="X715" s="3" t="s">
        <v>410</v>
      </c>
      <c r="Y715" s="3" t="s">
        <v>425</v>
      </c>
      <c r="Z715" s="3" t="s">
        <v>3919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2</v>
      </c>
      <c r="AL715">
        <v>0</v>
      </c>
      <c r="AM715">
        <v>0</v>
      </c>
      <c r="AN715">
        <v>0</v>
      </c>
      <c r="AO715">
        <v>2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3</v>
      </c>
      <c r="DU715">
        <v>1.65</v>
      </c>
      <c r="DV715">
        <v>0</v>
      </c>
      <c r="DW715">
        <v>0</v>
      </c>
      <c r="DX715">
        <v>0</v>
      </c>
      <c r="DY715" s="4">
        <v>47096</v>
      </c>
      <c r="DZ715" s="3" t="s">
        <v>6277</v>
      </c>
      <c r="EA715">
        <v>3</v>
      </c>
      <c r="EB715">
        <v>0</v>
      </c>
      <c r="EC715">
        <v>2</v>
      </c>
      <c r="ED715">
        <v>0</v>
      </c>
      <c r="EE715">
        <v>3</v>
      </c>
      <c r="EF715">
        <v>2</v>
      </c>
      <c r="EG715">
        <v>2</v>
      </c>
      <c r="EH715">
        <v>1.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397</v>
      </c>
      <c r="F716" s="3" t="s">
        <v>1398</v>
      </c>
      <c r="G716" s="3" t="s">
        <v>1399</v>
      </c>
      <c r="H716" s="3" t="s">
        <v>1400</v>
      </c>
      <c r="I716" s="3" t="s">
        <v>189</v>
      </c>
      <c r="J716" s="3" t="s">
        <v>190</v>
      </c>
      <c r="K716" s="3" t="s">
        <v>1583</v>
      </c>
      <c r="L716" s="3" t="s">
        <v>1585</v>
      </c>
      <c r="M716" s="3" t="s">
        <v>399</v>
      </c>
      <c r="N716" s="3" t="s">
        <v>989</v>
      </c>
      <c r="O716">
        <v>3</v>
      </c>
      <c r="P716" s="3" t="s">
        <v>3779</v>
      </c>
      <c r="Q716" s="3" t="s">
        <v>3779</v>
      </c>
      <c r="R716" s="3" t="s">
        <v>3779</v>
      </c>
      <c r="S716" s="3" t="s">
        <v>693</v>
      </c>
      <c r="T716" s="3" t="s">
        <v>2303</v>
      </c>
      <c r="U716" s="3" t="s">
        <v>419</v>
      </c>
      <c r="V716" s="3" t="s">
        <v>420</v>
      </c>
      <c r="W716" s="3" t="s">
        <v>4632</v>
      </c>
      <c r="X716" s="3" t="s">
        <v>4633</v>
      </c>
      <c r="Y716" s="3" t="s">
        <v>425</v>
      </c>
      <c r="Z716" s="3" t="s">
        <v>3918</v>
      </c>
      <c r="AA716" s="3" t="s">
        <v>405</v>
      </c>
      <c r="AB716">
        <v>0</v>
      </c>
      <c r="AC716">
        <v>0</v>
      </c>
      <c r="AD716">
        <v>5</v>
      </c>
      <c r="AE716">
        <v>0</v>
      </c>
      <c r="AF716">
        <v>0</v>
      </c>
      <c r="AG716">
        <v>5</v>
      </c>
      <c r="AH716">
        <v>0</v>
      </c>
      <c r="AI716">
        <v>0</v>
      </c>
      <c r="AJ716">
        <v>0</v>
      </c>
      <c r="AK716">
        <v>0</v>
      </c>
      <c r="AL716">
        <v>4</v>
      </c>
      <c r="AM716">
        <v>0</v>
      </c>
      <c r="AN716">
        <v>0</v>
      </c>
      <c r="AO716">
        <v>4</v>
      </c>
      <c r="AP716">
        <v>0</v>
      </c>
      <c r="AQ716">
        <v>0</v>
      </c>
      <c r="AR716">
        <v>0</v>
      </c>
      <c r="AS716">
        <v>0</v>
      </c>
      <c r="AT716">
        <v>3</v>
      </c>
      <c r="AU716">
        <v>0</v>
      </c>
      <c r="AV716">
        <v>0</v>
      </c>
      <c r="AW716">
        <v>3</v>
      </c>
      <c r="AX716">
        <v>0</v>
      </c>
      <c r="AY716">
        <v>0</v>
      </c>
      <c r="AZ716">
        <v>0</v>
      </c>
      <c r="BA716">
        <v>0</v>
      </c>
      <c r="BB716">
        <v>2</v>
      </c>
      <c r="BC716">
        <v>0</v>
      </c>
      <c r="BD716">
        <v>0</v>
      </c>
      <c r="BE716">
        <v>2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3</v>
      </c>
      <c r="CI716">
        <v>0</v>
      </c>
      <c r="CJ716">
        <v>0</v>
      </c>
      <c r="CK716">
        <v>3</v>
      </c>
      <c r="CL716">
        <v>0</v>
      </c>
      <c r="CM716">
        <v>0</v>
      </c>
      <c r="CN716">
        <v>0</v>
      </c>
      <c r="CO716">
        <v>0</v>
      </c>
      <c r="CP716">
        <v>2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5</v>
      </c>
      <c r="DG716">
        <v>0</v>
      </c>
      <c r="DH716">
        <v>0</v>
      </c>
      <c r="DI716">
        <v>5</v>
      </c>
      <c r="DJ716">
        <v>0</v>
      </c>
      <c r="DK716">
        <v>0</v>
      </c>
      <c r="DL716">
        <v>0</v>
      </c>
      <c r="DM716">
        <v>0</v>
      </c>
      <c r="DN716">
        <v>4</v>
      </c>
      <c r="DO716">
        <v>0</v>
      </c>
      <c r="DP716">
        <v>0</v>
      </c>
      <c r="DQ716">
        <v>4</v>
      </c>
      <c r="DR716">
        <v>0</v>
      </c>
      <c r="DS716">
        <v>0</v>
      </c>
      <c r="DT716">
        <v>5</v>
      </c>
      <c r="DU716">
        <v>5.3508769999999997</v>
      </c>
      <c r="DV716">
        <v>3</v>
      </c>
      <c r="DW716">
        <v>0</v>
      </c>
      <c r="DX716">
        <v>0</v>
      </c>
      <c r="DY716" s="4">
        <v>46783</v>
      </c>
      <c r="DZ716" s="3" t="s">
        <v>6277</v>
      </c>
      <c r="EA716">
        <v>4</v>
      </c>
      <c r="EB716">
        <v>0</v>
      </c>
      <c r="EC716">
        <v>28</v>
      </c>
      <c r="ED716">
        <v>0</v>
      </c>
      <c r="EE716">
        <v>4</v>
      </c>
      <c r="EF716">
        <v>28</v>
      </c>
      <c r="EG716">
        <v>3.5</v>
      </c>
      <c r="EH716">
        <v>1.14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397</v>
      </c>
      <c r="F717" s="3" t="s">
        <v>1398</v>
      </c>
      <c r="G717" s="3" t="s">
        <v>1399</v>
      </c>
      <c r="H717" s="3" t="s">
        <v>1400</v>
      </c>
      <c r="I717" s="3" t="s">
        <v>19</v>
      </c>
      <c r="J717" s="3" t="s">
        <v>5042</v>
      </c>
      <c r="K717" s="3" t="s">
        <v>1583</v>
      </c>
      <c r="L717" s="3" t="s">
        <v>1585</v>
      </c>
      <c r="M717" s="3" t="s">
        <v>399</v>
      </c>
      <c r="N717" s="3" t="s">
        <v>989</v>
      </c>
      <c r="O717">
        <v>2</v>
      </c>
      <c r="P717" s="3" t="s">
        <v>3779</v>
      </c>
      <c r="Q717" s="3" t="s">
        <v>3779</v>
      </c>
      <c r="R717" s="3" t="s">
        <v>3779</v>
      </c>
      <c r="S717" s="3" t="s">
        <v>600</v>
      </c>
      <c r="T717" s="3" t="s">
        <v>2169</v>
      </c>
      <c r="U717" s="3" t="s">
        <v>422</v>
      </c>
      <c r="V717" s="3" t="s">
        <v>420</v>
      </c>
      <c r="W717" s="3" t="s">
        <v>420</v>
      </c>
      <c r="X717" s="3" t="s">
        <v>4631</v>
      </c>
      <c r="Y717" s="3" t="s">
        <v>425</v>
      </c>
      <c r="Z717" s="3" t="s">
        <v>3919</v>
      </c>
      <c r="AA717" s="3" t="s">
        <v>405</v>
      </c>
      <c r="AB717">
        <v>0</v>
      </c>
      <c r="AC717">
        <v>0</v>
      </c>
      <c r="AD717">
        <v>186</v>
      </c>
      <c r="AE717">
        <v>0</v>
      </c>
      <c r="AF717">
        <v>0</v>
      </c>
      <c r="AG717">
        <v>186</v>
      </c>
      <c r="AH717">
        <v>0</v>
      </c>
      <c r="AI717">
        <v>0</v>
      </c>
      <c r="AJ717">
        <v>0</v>
      </c>
      <c r="AK717">
        <v>0</v>
      </c>
      <c r="AL717">
        <v>210</v>
      </c>
      <c r="AM717">
        <v>0</v>
      </c>
      <c r="AN717">
        <v>0</v>
      </c>
      <c r="AO717">
        <v>210</v>
      </c>
      <c r="AP717">
        <v>0</v>
      </c>
      <c r="AQ717">
        <v>0</v>
      </c>
      <c r="AR717">
        <v>0</v>
      </c>
      <c r="AS717">
        <v>0</v>
      </c>
      <c r="AT717">
        <v>144</v>
      </c>
      <c r="AU717">
        <v>0</v>
      </c>
      <c r="AV717">
        <v>0</v>
      </c>
      <c r="AW717">
        <v>144</v>
      </c>
      <c r="AX717">
        <v>0</v>
      </c>
      <c r="AY717">
        <v>0</v>
      </c>
      <c r="AZ717">
        <v>0</v>
      </c>
      <c r="BA717">
        <v>0</v>
      </c>
      <c r="BB717">
        <v>392</v>
      </c>
      <c r="BC717">
        <v>0</v>
      </c>
      <c r="BD717">
        <v>0</v>
      </c>
      <c r="BE717">
        <v>392</v>
      </c>
      <c r="BF717">
        <v>0</v>
      </c>
      <c r="BG717">
        <v>0</v>
      </c>
      <c r="BH717">
        <v>0</v>
      </c>
      <c r="BI717">
        <v>0</v>
      </c>
      <c r="BJ717">
        <v>144</v>
      </c>
      <c r="BK717">
        <v>0</v>
      </c>
      <c r="BL717">
        <v>0</v>
      </c>
      <c r="BM717">
        <v>144</v>
      </c>
      <c r="BN717">
        <v>0</v>
      </c>
      <c r="BO717">
        <v>0</v>
      </c>
      <c r="BP717">
        <v>0</v>
      </c>
      <c r="BQ717">
        <v>0</v>
      </c>
      <c r="BR717">
        <v>228</v>
      </c>
      <c r="BS717">
        <v>0</v>
      </c>
      <c r="BT717">
        <v>0</v>
      </c>
      <c r="BU717">
        <v>228</v>
      </c>
      <c r="BV717">
        <v>0</v>
      </c>
      <c r="BW717">
        <v>0</v>
      </c>
      <c r="BX717">
        <v>0</v>
      </c>
      <c r="BY717">
        <v>0</v>
      </c>
      <c r="BZ717">
        <v>318</v>
      </c>
      <c r="CA717">
        <v>0</v>
      </c>
      <c r="CB717">
        <v>0</v>
      </c>
      <c r="CC717">
        <v>318</v>
      </c>
      <c r="CD717">
        <v>0</v>
      </c>
      <c r="CE717">
        <v>0</v>
      </c>
      <c r="CF717">
        <v>0</v>
      </c>
      <c r="CG717">
        <v>0</v>
      </c>
      <c r="CH717">
        <v>282</v>
      </c>
      <c r="CI717">
        <v>0</v>
      </c>
      <c r="CJ717">
        <v>0</v>
      </c>
      <c r="CK717">
        <v>282</v>
      </c>
      <c r="CL717">
        <v>0</v>
      </c>
      <c r="CM717">
        <v>0</v>
      </c>
      <c r="CN717">
        <v>0</v>
      </c>
      <c r="CO717">
        <v>0</v>
      </c>
      <c r="CP717">
        <v>348</v>
      </c>
      <c r="CQ717">
        <v>0</v>
      </c>
      <c r="CR717">
        <v>0</v>
      </c>
      <c r="CS717">
        <v>348</v>
      </c>
      <c r="CT717">
        <v>0</v>
      </c>
      <c r="CU717">
        <v>0</v>
      </c>
      <c r="CV717">
        <v>0</v>
      </c>
      <c r="CW717">
        <v>0</v>
      </c>
      <c r="CX717">
        <v>402</v>
      </c>
      <c r="CY717">
        <v>0</v>
      </c>
      <c r="CZ717">
        <v>0</v>
      </c>
      <c r="DA717">
        <v>402</v>
      </c>
      <c r="DB717">
        <v>0</v>
      </c>
      <c r="DC717">
        <v>0</v>
      </c>
      <c r="DD717">
        <v>0</v>
      </c>
      <c r="DE717">
        <v>0</v>
      </c>
      <c r="DF717">
        <v>492</v>
      </c>
      <c r="DG717">
        <v>0</v>
      </c>
      <c r="DH717">
        <v>0</v>
      </c>
      <c r="DI717">
        <v>492</v>
      </c>
      <c r="DJ717">
        <v>0</v>
      </c>
      <c r="DK717">
        <v>0</v>
      </c>
      <c r="DL717">
        <v>0</v>
      </c>
      <c r="DM717">
        <v>0</v>
      </c>
      <c r="DN717">
        <v>723</v>
      </c>
      <c r="DO717">
        <v>0</v>
      </c>
      <c r="DP717">
        <v>0</v>
      </c>
      <c r="DQ717">
        <v>723</v>
      </c>
      <c r="DR717">
        <v>0</v>
      </c>
      <c r="DS717">
        <v>0</v>
      </c>
      <c r="DT717">
        <v>784</v>
      </c>
      <c r="DU717">
        <v>0.19500000000000001</v>
      </c>
      <c r="DV717">
        <v>500</v>
      </c>
      <c r="DW717">
        <v>0</v>
      </c>
      <c r="DX717">
        <v>0</v>
      </c>
      <c r="DY717" s="4">
        <v>46752</v>
      </c>
      <c r="DZ717" s="3" t="s">
        <v>6277</v>
      </c>
      <c r="EA717">
        <v>561</v>
      </c>
      <c r="EB717">
        <v>0</v>
      </c>
      <c r="EC717">
        <v>3869</v>
      </c>
      <c r="ED717">
        <v>0</v>
      </c>
      <c r="EE717">
        <v>561</v>
      </c>
      <c r="EF717">
        <v>3869</v>
      </c>
      <c r="EG717">
        <v>322.41666700000002</v>
      </c>
      <c r="EH717">
        <v>1.74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1397</v>
      </c>
      <c r="F718" s="3" t="s">
        <v>1398</v>
      </c>
      <c r="G718" s="3" t="s">
        <v>1399</v>
      </c>
      <c r="H718" s="3" t="s">
        <v>1400</v>
      </c>
      <c r="I718" s="3" t="s">
        <v>51</v>
      </c>
      <c r="J718" s="3" t="s">
        <v>52</v>
      </c>
      <c r="K718" s="3" t="s">
        <v>1401</v>
      </c>
      <c r="L718" s="3" t="s">
        <v>1530</v>
      </c>
      <c r="M718" s="3" t="s">
        <v>399</v>
      </c>
      <c r="N718" s="3" t="s">
        <v>989</v>
      </c>
      <c r="O718">
        <v>1</v>
      </c>
      <c r="P718" s="3" t="s">
        <v>3779</v>
      </c>
      <c r="Q718" s="3" t="s">
        <v>3779</v>
      </c>
      <c r="R718" s="3" t="s">
        <v>3779</v>
      </c>
      <c r="S718" s="3" t="s">
        <v>647</v>
      </c>
      <c r="T718" s="3" t="s">
        <v>2235</v>
      </c>
      <c r="U718" s="3" t="s">
        <v>419</v>
      </c>
      <c r="V718" s="3" t="s">
        <v>420</v>
      </c>
      <c r="W718" s="3" t="s">
        <v>420</v>
      </c>
      <c r="X718" s="3" t="s">
        <v>4631</v>
      </c>
      <c r="Y718" s="3" t="s">
        <v>425</v>
      </c>
      <c r="Z718" s="3" t="s">
        <v>3919</v>
      </c>
      <c r="AA718" s="3" t="s">
        <v>40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2</v>
      </c>
      <c r="AT718">
        <v>0</v>
      </c>
      <c r="AU718">
        <v>0</v>
      </c>
      <c r="AV718">
        <v>0</v>
      </c>
      <c r="AW718">
        <v>2</v>
      </c>
      <c r="AX718">
        <v>0</v>
      </c>
      <c r="AY718">
        <v>0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1</v>
      </c>
      <c r="BR718">
        <v>0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2</v>
      </c>
      <c r="DF718">
        <v>0</v>
      </c>
      <c r="DG718">
        <v>0</v>
      </c>
      <c r="DH718">
        <v>0</v>
      </c>
      <c r="DI718">
        <v>2</v>
      </c>
      <c r="DJ718">
        <v>0</v>
      </c>
      <c r="DK718">
        <v>0</v>
      </c>
      <c r="DL718">
        <v>0</v>
      </c>
      <c r="DM718">
        <v>2</v>
      </c>
      <c r="DN718">
        <v>0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2</v>
      </c>
      <c r="DU718">
        <v>0.65625</v>
      </c>
      <c r="DV718">
        <v>2</v>
      </c>
      <c r="DW718">
        <v>0</v>
      </c>
      <c r="DX718">
        <v>0</v>
      </c>
      <c r="DY718" s="4">
        <v>46721</v>
      </c>
      <c r="DZ718" s="3" t="s">
        <v>6277</v>
      </c>
      <c r="EA718">
        <v>2</v>
      </c>
      <c r="EB718">
        <v>0</v>
      </c>
      <c r="EC718">
        <v>10</v>
      </c>
      <c r="ED718">
        <v>0</v>
      </c>
      <c r="EE718">
        <v>2</v>
      </c>
      <c r="EF718">
        <v>10</v>
      </c>
      <c r="EG718">
        <v>1.428571</v>
      </c>
      <c r="EH718">
        <v>1.4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1397</v>
      </c>
      <c r="F719" s="3" t="s">
        <v>1398</v>
      </c>
      <c r="G719" s="3" t="s">
        <v>1399</v>
      </c>
      <c r="H719" s="3" t="s">
        <v>1400</v>
      </c>
      <c r="I719" s="3" t="s">
        <v>136</v>
      </c>
      <c r="J719" s="3" t="s">
        <v>137</v>
      </c>
      <c r="K719" s="3" t="s">
        <v>1583</v>
      </c>
      <c r="L719" s="3" t="s">
        <v>1584</v>
      </c>
      <c r="M719" s="3" t="s">
        <v>399</v>
      </c>
      <c r="N719" s="3" t="s">
        <v>989</v>
      </c>
      <c r="O719">
        <v>1</v>
      </c>
      <c r="P719" s="3" t="s">
        <v>3779</v>
      </c>
      <c r="Q719" s="3" t="s">
        <v>3779</v>
      </c>
      <c r="R719" s="3" t="s">
        <v>3779</v>
      </c>
      <c r="S719" s="3" t="s">
        <v>677</v>
      </c>
      <c r="T719" s="3" t="s">
        <v>4388</v>
      </c>
      <c r="U719" s="3" t="s">
        <v>678</v>
      </c>
      <c r="V719" s="3" t="s">
        <v>420</v>
      </c>
      <c r="W719" s="3" t="s">
        <v>420</v>
      </c>
      <c r="X719" s="3" t="s">
        <v>4631</v>
      </c>
      <c r="Y719" s="3" t="s">
        <v>425</v>
      </c>
      <c r="Z719" s="3" t="s">
        <v>3919</v>
      </c>
      <c r="AA719" s="3" t="s">
        <v>40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</v>
      </c>
      <c r="BB719">
        <v>0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1</v>
      </c>
      <c r="CH719">
        <v>0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2</v>
      </c>
      <c r="CP719">
        <v>0</v>
      </c>
      <c r="CQ719">
        <v>0</v>
      </c>
      <c r="CR719">
        <v>0</v>
      </c>
      <c r="CS719">
        <v>2</v>
      </c>
      <c r="CT719">
        <v>0</v>
      </c>
      <c r="CU719">
        <v>0</v>
      </c>
      <c r="CV719">
        <v>0</v>
      </c>
      <c r="CW719">
        <v>2</v>
      </c>
      <c r="CX719">
        <v>0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2</v>
      </c>
      <c r="DF719">
        <v>0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4.9375</v>
      </c>
      <c r="DV719">
        <v>2</v>
      </c>
      <c r="DW719">
        <v>0</v>
      </c>
      <c r="DX719">
        <v>0</v>
      </c>
      <c r="DY719" s="4">
        <v>46599</v>
      </c>
      <c r="DZ719" s="3" t="s">
        <v>6277</v>
      </c>
      <c r="EA719">
        <v>2</v>
      </c>
      <c r="EB719">
        <v>0</v>
      </c>
      <c r="EC719">
        <v>10</v>
      </c>
      <c r="ED719">
        <v>0</v>
      </c>
      <c r="EE719">
        <v>2</v>
      </c>
      <c r="EF719">
        <v>10</v>
      </c>
      <c r="EG719">
        <v>1.6666669999999999</v>
      </c>
      <c r="EH719">
        <v>1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97</v>
      </c>
      <c r="F720" s="3" t="s">
        <v>1398</v>
      </c>
      <c r="G720" s="3" t="s">
        <v>1399</v>
      </c>
      <c r="H720" s="3" t="s">
        <v>1400</v>
      </c>
      <c r="I720" s="3" t="s">
        <v>51</v>
      </c>
      <c r="J720" s="3" t="s">
        <v>52</v>
      </c>
      <c r="K720" s="3" t="s">
        <v>1401</v>
      </c>
      <c r="L720" s="3" t="s">
        <v>1530</v>
      </c>
      <c r="M720" s="3" t="s">
        <v>399</v>
      </c>
      <c r="N720" s="3" t="s">
        <v>989</v>
      </c>
      <c r="O720">
        <v>1</v>
      </c>
      <c r="P720" s="3" t="s">
        <v>3779</v>
      </c>
      <c r="Q720" s="3" t="s">
        <v>3779</v>
      </c>
      <c r="R720" s="3" t="s">
        <v>3779</v>
      </c>
      <c r="S720" s="3" t="s">
        <v>461</v>
      </c>
      <c r="T720" s="3" t="s">
        <v>2868</v>
      </c>
      <c r="U720" s="3" t="s">
        <v>400</v>
      </c>
      <c r="V720" s="3" t="s">
        <v>401</v>
      </c>
      <c r="W720" s="3" t="s">
        <v>445</v>
      </c>
      <c r="X720" s="3" t="s">
        <v>445</v>
      </c>
      <c r="Y720" s="3" t="s">
        <v>404</v>
      </c>
      <c r="Z720" s="3" t="s">
        <v>539</v>
      </c>
      <c r="AA720" s="3" t="s">
        <v>40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1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47.5</v>
      </c>
      <c r="DV720">
        <v>0</v>
      </c>
      <c r="DW720">
        <v>0</v>
      </c>
      <c r="DX720">
        <v>0</v>
      </c>
      <c r="DY720" s="4">
        <v>47634</v>
      </c>
      <c r="DZ720" s="3" t="s">
        <v>6277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1397</v>
      </c>
      <c r="F721" s="3" t="s">
        <v>1398</v>
      </c>
      <c r="G721" s="3" t="s">
        <v>1399</v>
      </c>
      <c r="H721" s="3" t="s">
        <v>1400</v>
      </c>
      <c r="I721" s="3" t="s">
        <v>55</v>
      </c>
      <c r="J721" s="3" t="s">
        <v>56</v>
      </c>
      <c r="K721" s="3" t="s">
        <v>1401</v>
      </c>
      <c r="L721" s="3" t="s">
        <v>1530</v>
      </c>
      <c r="M721" s="3" t="s">
        <v>399</v>
      </c>
      <c r="N721" s="3" t="s">
        <v>989</v>
      </c>
      <c r="O721">
        <v>3</v>
      </c>
      <c r="P721" s="3" t="s">
        <v>3779</v>
      </c>
      <c r="Q721" s="3" t="s">
        <v>3779</v>
      </c>
      <c r="R721" s="3" t="s">
        <v>3779</v>
      </c>
      <c r="S721" s="3" t="s">
        <v>6143</v>
      </c>
      <c r="T721" s="3" t="s">
        <v>6144</v>
      </c>
      <c r="U721" s="3" t="s">
        <v>400</v>
      </c>
      <c r="V721" s="3" t="s">
        <v>401</v>
      </c>
      <c r="W721" s="3" t="s">
        <v>410</v>
      </c>
      <c r="X721" s="3" t="s">
        <v>410</v>
      </c>
      <c r="Y721" s="3" t="s">
        <v>425</v>
      </c>
      <c r="Z721" s="3" t="s">
        <v>3919</v>
      </c>
      <c r="AA721" s="3" t="s">
        <v>40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91</v>
      </c>
      <c r="DG721">
        <v>0</v>
      </c>
      <c r="DH721">
        <v>0</v>
      </c>
      <c r="DI721">
        <v>91</v>
      </c>
      <c r="DJ721">
        <v>0</v>
      </c>
      <c r="DK721">
        <v>0</v>
      </c>
      <c r="DL721">
        <v>0</v>
      </c>
      <c r="DM721">
        <v>0</v>
      </c>
      <c r="DN721">
        <v>163</v>
      </c>
      <c r="DO721">
        <v>0</v>
      </c>
      <c r="DP721">
        <v>0</v>
      </c>
      <c r="DQ721">
        <v>163</v>
      </c>
      <c r="DR721">
        <v>0</v>
      </c>
      <c r="DS721">
        <v>0</v>
      </c>
      <c r="DT721">
        <v>409</v>
      </c>
      <c r="DU721">
        <v>0.01</v>
      </c>
      <c r="DV721">
        <v>0</v>
      </c>
      <c r="DW721">
        <v>0</v>
      </c>
      <c r="DX721">
        <v>0</v>
      </c>
      <c r="DY721" s="4">
        <v>47573</v>
      </c>
      <c r="DZ721" s="3" t="s">
        <v>6277</v>
      </c>
      <c r="EA721">
        <v>246</v>
      </c>
      <c r="EB721">
        <v>0</v>
      </c>
      <c r="EC721">
        <v>254</v>
      </c>
      <c r="ED721">
        <v>0</v>
      </c>
      <c r="EE721">
        <v>246</v>
      </c>
      <c r="EF721">
        <v>254</v>
      </c>
      <c r="EG721">
        <v>127</v>
      </c>
      <c r="EH721">
        <v>1.94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397</v>
      </c>
      <c r="F722" s="3" t="s">
        <v>1398</v>
      </c>
      <c r="G722" s="3" t="s">
        <v>1399</v>
      </c>
      <c r="H722" s="3" t="s">
        <v>1400</v>
      </c>
      <c r="I722" s="3" t="s">
        <v>289</v>
      </c>
      <c r="J722" s="3" t="s">
        <v>290</v>
      </c>
      <c r="K722" s="3" t="s">
        <v>1583</v>
      </c>
      <c r="L722" s="3" t="s">
        <v>1584</v>
      </c>
      <c r="M722" s="3" t="s">
        <v>399</v>
      </c>
      <c r="N722" s="3" t="s">
        <v>989</v>
      </c>
      <c r="O722">
        <v>3</v>
      </c>
      <c r="P722" s="3" t="s">
        <v>3779</v>
      </c>
      <c r="Q722" s="3" t="s">
        <v>3779</v>
      </c>
      <c r="R722" s="3" t="s">
        <v>3779</v>
      </c>
      <c r="S722" s="3" t="s">
        <v>827</v>
      </c>
      <c r="T722" s="3" t="s">
        <v>2553</v>
      </c>
      <c r="U722" s="3" t="s">
        <v>400</v>
      </c>
      <c r="V722" s="3" t="s">
        <v>401</v>
      </c>
      <c r="W722" s="3" t="s">
        <v>410</v>
      </c>
      <c r="X722" s="3" t="s">
        <v>410</v>
      </c>
      <c r="Y722" s="3" t="s">
        <v>425</v>
      </c>
      <c r="Z722" s="3" t="s">
        <v>3919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1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11</v>
      </c>
      <c r="BR722">
        <v>0</v>
      </c>
      <c r="BS722">
        <v>0</v>
      </c>
      <c r="BT722">
        <v>0</v>
      </c>
      <c r="BU722">
        <v>1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6</v>
      </c>
      <c r="DU722">
        <v>2.4</v>
      </c>
      <c r="DV722">
        <v>0</v>
      </c>
      <c r="DW722">
        <v>0</v>
      </c>
      <c r="DX722">
        <v>0</v>
      </c>
      <c r="DY722" s="4">
        <v>47026</v>
      </c>
      <c r="DZ722" s="3" t="s">
        <v>6277</v>
      </c>
      <c r="EA722">
        <v>6</v>
      </c>
      <c r="EB722">
        <v>0</v>
      </c>
      <c r="EC722">
        <v>12</v>
      </c>
      <c r="ED722">
        <v>0</v>
      </c>
      <c r="EE722">
        <v>6</v>
      </c>
      <c r="EF722">
        <v>12</v>
      </c>
      <c r="EG722">
        <v>6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397</v>
      </c>
      <c r="F723" s="3" t="s">
        <v>1398</v>
      </c>
      <c r="G723" s="3" t="s">
        <v>1399</v>
      </c>
      <c r="H723" s="3" t="s">
        <v>1400</v>
      </c>
      <c r="I723" s="3" t="s">
        <v>214</v>
      </c>
      <c r="J723" s="3" t="s">
        <v>215</v>
      </c>
      <c r="K723" s="3" t="s">
        <v>1583</v>
      </c>
      <c r="L723" s="3" t="s">
        <v>1584</v>
      </c>
      <c r="M723" s="3" t="s">
        <v>399</v>
      </c>
      <c r="N723" s="3" t="s">
        <v>989</v>
      </c>
      <c r="O723">
        <v>3</v>
      </c>
      <c r="P723" s="3" t="s">
        <v>3779</v>
      </c>
      <c r="Q723" s="3" t="s">
        <v>3779</v>
      </c>
      <c r="R723" s="3" t="s">
        <v>3779</v>
      </c>
      <c r="S723" s="3" t="s">
        <v>695</v>
      </c>
      <c r="T723" s="3" t="s">
        <v>2305</v>
      </c>
      <c r="U723" s="3" t="s">
        <v>419</v>
      </c>
      <c r="V723" s="3" t="s">
        <v>420</v>
      </c>
      <c r="W723" s="3" t="s">
        <v>4632</v>
      </c>
      <c r="X723" s="3" t="s">
        <v>4633</v>
      </c>
      <c r="Y723" s="3" t="s">
        <v>425</v>
      </c>
      <c r="Z723" s="3" t="s">
        <v>3918</v>
      </c>
      <c r="AA723" s="3" t="s">
        <v>40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4</v>
      </c>
      <c r="AM723">
        <v>0</v>
      </c>
      <c r="AN723">
        <v>0</v>
      </c>
      <c r="AO723">
        <v>4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17.579618</v>
      </c>
      <c r="DV723">
        <v>0</v>
      </c>
      <c r="DW723">
        <v>0</v>
      </c>
      <c r="DX723">
        <v>0</v>
      </c>
      <c r="DY723" s="4">
        <v>46326</v>
      </c>
      <c r="DZ723" s="3" t="s">
        <v>6277</v>
      </c>
      <c r="EA723">
        <v>2</v>
      </c>
      <c r="EB723">
        <v>0</v>
      </c>
      <c r="EC723">
        <v>4</v>
      </c>
      <c r="ED723">
        <v>0</v>
      </c>
      <c r="EE723">
        <v>2</v>
      </c>
      <c r="EF723">
        <v>4</v>
      </c>
      <c r="EG723">
        <v>4</v>
      </c>
      <c r="EH723">
        <v>0.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397</v>
      </c>
      <c r="F724" s="3" t="s">
        <v>1398</v>
      </c>
      <c r="G724" s="3" t="s">
        <v>1399</v>
      </c>
      <c r="H724" s="3" t="s">
        <v>1400</v>
      </c>
      <c r="I724" s="3" t="s">
        <v>317</v>
      </c>
      <c r="J724" s="3" t="s">
        <v>318</v>
      </c>
      <c r="K724" s="3" t="s">
        <v>1583</v>
      </c>
      <c r="L724" s="3" t="s">
        <v>1584</v>
      </c>
      <c r="M724" s="3" t="s">
        <v>399</v>
      </c>
      <c r="N724" s="3" t="s">
        <v>989</v>
      </c>
      <c r="O724">
        <v>2</v>
      </c>
      <c r="P724" s="3" t="s">
        <v>3779</v>
      </c>
      <c r="Q724" s="3" t="s">
        <v>3779</v>
      </c>
      <c r="R724" s="3" t="s">
        <v>3779</v>
      </c>
      <c r="S724" s="3" t="s">
        <v>606</v>
      </c>
      <c r="T724" s="3" t="s">
        <v>2176</v>
      </c>
      <c r="U724" s="3" t="s">
        <v>422</v>
      </c>
      <c r="V724" s="3" t="s">
        <v>420</v>
      </c>
      <c r="W724" s="3" t="s">
        <v>420</v>
      </c>
      <c r="X724" s="3" t="s">
        <v>4631</v>
      </c>
      <c r="Y724" s="3" t="s">
        <v>425</v>
      </c>
      <c r="Z724" s="3" t="s">
        <v>3919</v>
      </c>
      <c r="AA724" s="3" t="s">
        <v>405</v>
      </c>
      <c r="AB724">
        <v>0</v>
      </c>
      <c r="AC724">
        <v>5</v>
      </c>
      <c r="AD724">
        <v>0</v>
      </c>
      <c r="AE724">
        <v>0</v>
      </c>
      <c r="AF724">
        <v>0</v>
      </c>
      <c r="AG724">
        <v>5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3</v>
      </c>
      <c r="BJ724">
        <v>0</v>
      </c>
      <c r="BK724">
        <v>0</v>
      </c>
      <c r="BL724">
        <v>0</v>
      </c>
      <c r="BM724">
        <v>3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9</v>
      </c>
      <c r="CH724">
        <v>0</v>
      </c>
      <c r="CI724">
        <v>0</v>
      </c>
      <c r="CJ724">
        <v>0</v>
      </c>
      <c r="CK724">
        <v>9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3</v>
      </c>
      <c r="DF724">
        <v>0</v>
      </c>
      <c r="DG724">
        <v>0</v>
      </c>
      <c r="DH724">
        <v>0</v>
      </c>
      <c r="DI724">
        <v>3</v>
      </c>
      <c r="DJ724">
        <v>0</v>
      </c>
      <c r="DK724">
        <v>0</v>
      </c>
      <c r="DL724">
        <v>0</v>
      </c>
      <c r="DM724">
        <v>3</v>
      </c>
      <c r="DN724">
        <v>0</v>
      </c>
      <c r="DO724">
        <v>0</v>
      </c>
      <c r="DP724">
        <v>0</v>
      </c>
      <c r="DQ724">
        <v>3</v>
      </c>
      <c r="DR724">
        <v>0</v>
      </c>
      <c r="DS724">
        <v>0</v>
      </c>
      <c r="DT724">
        <v>7</v>
      </c>
      <c r="DU724">
        <v>0.33750000000000002</v>
      </c>
      <c r="DV724">
        <v>0</v>
      </c>
      <c r="DW724">
        <v>0</v>
      </c>
      <c r="DX724">
        <v>0</v>
      </c>
      <c r="DY724" s="4">
        <v>46265</v>
      </c>
      <c r="DZ724" s="3" t="s">
        <v>6277</v>
      </c>
      <c r="EA724">
        <v>4</v>
      </c>
      <c r="EB724">
        <v>0</v>
      </c>
      <c r="EC724">
        <v>23</v>
      </c>
      <c r="ED724">
        <v>0</v>
      </c>
      <c r="EE724">
        <v>4</v>
      </c>
      <c r="EF724">
        <v>23</v>
      </c>
      <c r="EG724">
        <v>4.5999999999999996</v>
      </c>
      <c r="EH724">
        <v>0.8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643</v>
      </c>
      <c r="F725" s="3" t="s">
        <v>1644</v>
      </c>
      <c r="G725" s="3" t="s">
        <v>1645</v>
      </c>
      <c r="H725" s="3" t="s">
        <v>1646</v>
      </c>
      <c r="I725" s="3" t="s">
        <v>102</v>
      </c>
      <c r="J725" s="3" t="s">
        <v>103</v>
      </c>
      <c r="K725" s="3" t="s">
        <v>1583</v>
      </c>
      <c r="L725" s="3" t="s">
        <v>1585</v>
      </c>
      <c r="M725" s="3" t="s">
        <v>399</v>
      </c>
      <c r="N725" s="3" t="s">
        <v>989</v>
      </c>
      <c r="O725">
        <v>2</v>
      </c>
      <c r="P725" s="3" t="s">
        <v>3779</v>
      </c>
      <c r="Q725" s="3" t="s">
        <v>3779</v>
      </c>
      <c r="R725" s="3" t="s">
        <v>3779</v>
      </c>
      <c r="S725" s="3" t="s">
        <v>1965</v>
      </c>
      <c r="T725" s="3" t="s">
        <v>2804</v>
      </c>
      <c r="U725" s="3" t="s">
        <v>406</v>
      </c>
      <c r="V725" s="3" t="s">
        <v>401</v>
      </c>
      <c r="W725" s="3" t="s">
        <v>407</v>
      </c>
      <c r="X725" s="3" t="s">
        <v>408</v>
      </c>
      <c r="Y725" s="3" t="s">
        <v>404</v>
      </c>
      <c r="Z725" s="3" t="s">
        <v>3919</v>
      </c>
      <c r="AA725" s="3" t="s">
        <v>40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25</v>
      </c>
      <c r="AL725">
        <v>0</v>
      </c>
      <c r="AM725">
        <v>0</v>
      </c>
      <c r="AN725">
        <v>0</v>
      </c>
      <c r="AO725">
        <v>25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6</v>
      </c>
      <c r="BJ725">
        <v>0</v>
      </c>
      <c r="BK725">
        <v>0</v>
      </c>
      <c r="BL725">
        <v>0</v>
      </c>
      <c r="BM725">
        <v>6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9</v>
      </c>
      <c r="DU725">
        <v>8.75</v>
      </c>
      <c r="DV725">
        <v>0</v>
      </c>
      <c r="DW725">
        <v>0</v>
      </c>
      <c r="DX725">
        <v>0</v>
      </c>
      <c r="DY725" s="4">
        <v>46158</v>
      </c>
      <c r="DZ725" s="3" t="s">
        <v>6277</v>
      </c>
      <c r="EA725">
        <v>19</v>
      </c>
      <c r="EB725">
        <v>0</v>
      </c>
      <c r="EC725">
        <v>31</v>
      </c>
      <c r="ED725">
        <v>0</v>
      </c>
      <c r="EE725">
        <v>19</v>
      </c>
      <c r="EF725">
        <v>31</v>
      </c>
      <c r="EG725">
        <v>15.5</v>
      </c>
      <c r="EH725">
        <v>1.2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982</v>
      </c>
      <c r="F726" s="3" t="s">
        <v>983</v>
      </c>
      <c r="G726" s="3" t="s">
        <v>1399</v>
      </c>
      <c r="H726" s="3" t="s">
        <v>1400</v>
      </c>
      <c r="I726" s="3" t="s">
        <v>92</v>
      </c>
      <c r="J726" s="3" t="s">
        <v>93</v>
      </c>
      <c r="K726" s="3" t="s">
        <v>986</v>
      </c>
      <c r="L726" s="3" t="s">
        <v>987</v>
      </c>
      <c r="M726" s="3" t="s">
        <v>399</v>
      </c>
      <c r="N726" s="3" t="s">
        <v>989</v>
      </c>
      <c r="O726">
        <v>3</v>
      </c>
      <c r="P726" s="3" t="s">
        <v>3779</v>
      </c>
      <c r="Q726" s="3" t="s">
        <v>3779</v>
      </c>
      <c r="R726" s="3" t="s">
        <v>3779</v>
      </c>
      <c r="S726" s="3" t="s">
        <v>1495</v>
      </c>
      <c r="T726" s="3" t="s">
        <v>2740</v>
      </c>
      <c r="U726" s="3" t="s">
        <v>400</v>
      </c>
      <c r="V726" s="3" t="s">
        <v>401</v>
      </c>
      <c r="W726" s="3" t="s">
        <v>410</v>
      </c>
      <c r="X726" s="3" t="s">
        <v>410</v>
      </c>
      <c r="Y726" s="3" t="s">
        <v>404</v>
      </c>
      <c r="Z726" s="3" t="s">
        <v>539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20</v>
      </c>
      <c r="AG726">
        <v>2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100</v>
      </c>
      <c r="DA726">
        <v>10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91125</v>
      </c>
      <c r="DV726">
        <v>100</v>
      </c>
      <c r="DW726">
        <v>0</v>
      </c>
      <c r="DX726">
        <v>0</v>
      </c>
      <c r="DY726" s="4">
        <v>46752</v>
      </c>
      <c r="DZ726" s="3" t="s">
        <v>6277</v>
      </c>
      <c r="EA726">
        <v>100</v>
      </c>
      <c r="EB726">
        <v>0</v>
      </c>
      <c r="EC726">
        <v>120</v>
      </c>
      <c r="ED726">
        <v>0</v>
      </c>
      <c r="EE726">
        <v>100</v>
      </c>
      <c r="EF726">
        <v>120</v>
      </c>
      <c r="EG726">
        <v>60</v>
      </c>
      <c r="EH726">
        <v>1.6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643</v>
      </c>
      <c r="F727" s="3" t="s">
        <v>1644</v>
      </c>
      <c r="G727" s="3" t="s">
        <v>1645</v>
      </c>
      <c r="H727" s="3" t="s">
        <v>1646</v>
      </c>
      <c r="I727" s="3" t="s">
        <v>83</v>
      </c>
      <c r="J727" s="3" t="s">
        <v>84</v>
      </c>
      <c r="K727" s="3" t="s">
        <v>1401</v>
      </c>
      <c r="L727" s="3" t="s">
        <v>1530</v>
      </c>
      <c r="M727" s="3" t="s">
        <v>399</v>
      </c>
      <c r="N727" s="3" t="s">
        <v>989</v>
      </c>
      <c r="O727">
        <v>1</v>
      </c>
      <c r="P727" s="3" t="s">
        <v>3779</v>
      </c>
      <c r="Q727" s="3" t="s">
        <v>3779</v>
      </c>
      <c r="R727" s="3" t="s">
        <v>3779</v>
      </c>
      <c r="S727" s="3" t="s">
        <v>785</v>
      </c>
      <c r="T727" s="3" t="s">
        <v>2447</v>
      </c>
      <c r="U727" s="3" t="s">
        <v>422</v>
      </c>
      <c r="V727" s="3" t="s">
        <v>420</v>
      </c>
      <c r="W727" s="3" t="s">
        <v>420</v>
      </c>
      <c r="X727" s="3" t="s">
        <v>4631</v>
      </c>
      <c r="Y727" s="3" t="s">
        <v>425</v>
      </c>
      <c r="Z727" s="3" t="s">
        <v>3918</v>
      </c>
      <c r="AA727" s="3" t="s">
        <v>405</v>
      </c>
      <c r="AB727">
        <v>0</v>
      </c>
      <c r="AC727">
        <v>0</v>
      </c>
      <c r="AD727">
        <v>21</v>
      </c>
      <c r="AE727">
        <v>0</v>
      </c>
      <c r="AF727">
        <v>0</v>
      </c>
      <c r="AG727">
        <v>21</v>
      </c>
      <c r="AH727">
        <v>0</v>
      </c>
      <c r="AI727">
        <v>0</v>
      </c>
      <c r="AJ727">
        <v>0</v>
      </c>
      <c r="AK727">
        <v>0</v>
      </c>
      <c r="AL727">
        <v>6</v>
      </c>
      <c r="AM727">
        <v>0</v>
      </c>
      <c r="AN727">
        <v>0</v>
      </c>
      <c r="AO727">
        <v>6</v>
      </c>
      <c r="AP727">
        <v>0</v>
      </c>
      <c r="AQ727">
        <v>0</v>
      </c>
      <c r="AR727">
        <v>0</v>
      </c>
      <c r="AS727">
        <v>0</v>
      </c>
      <c r="AT727">
        <v>29</v>
      </c>
      <c r="AU727">
        <v>0</v>
      </c>
      <c r="AV727">
        <v>0</v>
      </c>
      <c r="AW727">
        <v>29</v>
      </c>
      <c r="AX727">
        <v>0</v>
      </c>
      <c r="AY727">
        <v>0</v>
      </c>
      <c r="AZ727">
        <v>0</v>
      </c>
      <c r="BA727">
        <v>0</v>
      </c>
      <c r="BB727">
        <v>10</v>
      </c>
      <c r="BC727">
        <v>0</v>
      </c>
      <c r="BD727">
        <v>0</v>
      </c>
      <c r="BE727">
        <v>10</v>
      </c>
      <c r="BF727">
        <v>0</v>
      </c>
      <c r="BG727">
        <v>0</v>
      </c>
      <c r="BH727">
        <v>0</v>
      </c>
      <c r="BI727">
        <v>0</v>
      </c>
      <c r="BJ727">
        <v>4</v>
      </c>
      <c r="BK727">
        <v>0</v>
      </c>
      <c r="BL727">
        <v>0</v>
      </c>
      <c r="BM727">
        <v>4</v>
      </c>
      <c r="BN727">
        <v>0</v>
      </c>
      <c r="BO727">
        <v>0</v>
      </c>
      <c r="BP727">
        <v>0</v>
      </c>
      <c r="BQ727">
        <v>0</v>
      </c>
      <c r="BR727">
        <v>20</v>
      </c>
      <c r="BS727">
        <v>0</v>
      </c>
      <c r="BT727">
        <v>0</v>
      </c>
      <c r="BU727">
        <v>20</v>
      </c>
      <c r="BV727">
        <v>0</v>
      </c>
      <c r="BW727">
        <v>0</v>
      </c>
      <c r="BX727">
        <v>0</v>
      </c>
      <c r="BY727">
        <v>0</v>
      </c>
      <c r="BZ727">
        <v>16</v>
      </c>
      <c r="CA727">
        <v>0</v>
      </c>
      <c r="CB727">
        <v>0</v>
      </c>
      <c r="CC727">
        <v>16</v>
      </c>
      <c r="CD727">
        <v>0</v>
      </c>
      <c r="CE727">
        <v>0</v>
      </c>
      <c r="CF727">
        <v>0</v>
      </c>
      <c r="CG727">
        <v>0</v>
      </c>
      <c r="CH727">
        <v>10</v>
      </c>
      <c r="CI727">
        <v>0</v>
      </c>
      <c r="CJ727">
        <v>0</v>
      </c>
      <c r="CK727">
        <v>10</v>
      </c>
      <c r="CL727">
        <v>0</v>
      </c>
      <c r="CM727">
        <v>0</v>
      </c>
      <c r="CN727">
        <v>0</v>
      </c>
      <c r="CO727">
        <v>0</v>
      </c>
      <c r="CP727">
        <v>9</v>
      </c>
      <c r="CQ727">
        <v>0</v>
      </c>
      <c r="CR727">
        <v>0</v>
      </c>
      <c r="CS727">
        <v>9</v>
      </c>
      <c r="CT727">
        <v>0</v>
      </c>
      <c r="CU727">
        <v>0</v>
      </c>
      <c r="CV727">
        <v>0</v>
      </c>
      <c r="CW727">
        <v>0</v>
      </c>
      <c r="CX727">
        <v>20</v>
      </c>
      <c r="CY727">
        <v>0</v>
      </c>
      <c r="CZ727">
        <v>0</v>
      </c>
      <c r="DA727">
        <v>20</v>
      </c>
      <c r="DB727">
        <v>0</v>
      </c>
      <c r="DC727">
        <v>0</v>
      </c>
      <c r="DD727">
        <v>0</v>
      </c>
      <c r="DE727">
        <v>0</v>
      </c>
      <c r="DF727">
        <v>20</v>
      </c>
      <c r="DG727">
        <v>0</v>
      </c>
      <c r="DH727">
        <v>0</v>
      </c>
      <c r="DI727">
        <v>20</v>
      </c>
      <c r="DJ727">
        <v>0</v>
      </c>
      <c r="DK727">
        <v>0</v>
      </c>
      <c r="DL727">
        <v>0</v>
      </c>
      <c r="DM727">
        <v>0</v>
      </c>
      <c r="DN727">
        <v>4</v>
      </c>
      <c r="DO727">
        <v>0</v>
      </c>
      <c r="DP727">
        <v>0</v>
      </c>
      <c r="DQ727">
        <v>4</v>
      </c>
      <c r="DR727">
        <v>0</v>
      </c>
      <c r="DS727">
        <v>0</v>
      </c>
      <c r="DT727">
        <v>23</v>
      </c>
      <c r="DU727">
        <v>1.6411549999999999</v>
      </c>
      <c r="DV727">
        <v>0</v>
      </c>
      <c r="DW727">
        <v>0</v>
      </c>
      <c r="DX727">
        <v>0</v>
      </c>
      <c r="DY727" s="4">
        <v>46265</v>
      </c>
      <c r="DZ727" s="3" t="s">
        <v>6277</v>
      </c>
      <c r="EA727">
        <v>19</v>
      </c>
      <c r="EB727">
        <v>0</v>
      </c>
      <c r="EC727">
        <v>169</v>
      </c>
      <c r="ED727">
        <v>0</v>
      </c>
      <c r="EE727">
        <v>19</v>
      </c>
      <c r="EF727">
        <v>169</v>
      </c>
      <c r="EG727">
        <v>14.083333</v>
      </c>
      <c r="EH727">
        <v>1.3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1397</v>
      </c>
      <c r="F728" s="3" t="s">
        <v>1398</v>
      </c>
      <c r="G728" s="3" t="s">
        <v>1399</v>
      </c>
      <c r="H728" s="3" t="s">
        <v>1400</v>
      </c>
      <c r="I728" s="3" t="s">
        <v>189</v>
      </c>
      <c r="J728" s="3" t="s">
        <v>190</v>
      </c>
      <c r="K728" s="3" t="s">
        <v>1583</v>
      </c>
      <c r="L728" s="3" t="s">
        <v>1585</v>
      </c>
      <c r="M728" s="3" t="s">
        <v>399</v>
      </c>
      <c r="N728" s="3" t="s">
        <v>989</v>
      </c>
      <c r="O728">
        <v>3</v>
      </c>
      <c r="P728" s="3" t="s">
        <v>3779</v>
      </c>
      <c r="Q728" s="3" t="s">
        <v>3779</v>
      </c>
      <c r="R728" s="3" t="s">
        <v>3779</v>
      </c>
      <c r="S728" s="3" t="s">
        <v>752</v>
      </c>
      <c r="T728" s="3" t="s">
        <v>2385</v>
      </c>
      <c r="U728" s="3" t="s">
        <v>400</v>
      </c>
      <c r="V728" s="3" t="s">
        <v>401</v>
      </c>
      <c r="W728" s="3" t="s">
        <v>410</v>
      </c>
      <c r="X728" s="3" t="s">
        <v>410</v>
      </c>
      <c r="Y728" s="3" t="s">
        <v>425</v>
      </c>
      <c r="Z728" s="3" t="s">
        <v>539</v>
      </c>
      <c r="AA728" s="3" t="s">
        <v>40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2</v>
      </c>
      <c r="BJ728">
        <v>0</v>
      </c>
      <c r="BK728">
        <v>0</v>
      </c>
      <c r="BL728">
        <v>0</v>
      </c>
      <c r="BM728">
        <v>2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5</v>
      </c>
      <c r="DU728">
        <v>1.1937500000000001</v>
      </c>
      <c r="DV728">
        <v>0</v>
      </c>
      <c r="DW728">
        <v>0</v>
      </c>
      <c r="DX728">
        <v>0</v>
      </c>
      <c r="DY728" s="4">
        <v>47452</v>
      </c>
      <c r="DZ728" s="3" t="s">
        <v>6277</v>
      </c>
      <c r="EA728">
        <v>3</v>
      </c>
      <c r="EB728">
        <v>0</v>
      </c>
      <c r="EC728">
        <v>5</v>
      </c>
      <c r="ED728">
        <v>0</v>
      </c>
      <c r="EE728">
        <v>3</v>
      </c>
      <c r="EF728">
        <v>5</v>
      </c>
      <c r="EG728">
        <v>1.6666669999999999</v>
      </c>
      <c r="EH728">
        <v>1.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643</v>
      </c>
      <c r="F729" s="3" t="s">
        <v>1644</v>
      </c>
      <c r="G729" s="3" t="s">
        <v>1645</v>
      </c>
      <c r="H729" s="3" t="s">
        <v>1646</v>
      </c>
      <c r="I729" s="3" t="s">
        <v>185</v>
      </c>
      <c r="J729" s="3" t="s">
        <v>186</v>
      </c>
      <c r="K729" s="3" t="s">
        <v>1583</v>
      </c>
      <c r="L729" s="3" t="s">
        <v>1585</v>
      </c>
      <c r="M729" s="3" t="s">
        <v>399</v>
      </c>
      <c r="N729" s="3" t="s">
        <v>989</v>
      </c>
      <c r="O729">
        <v>1</v>
      </c>
      <c r="P729" s="3" t="s">
        <v>3779</v>
      </c>
      <c r="Q729" s="3" t="s">
        <v>3779</v>
      </c>
      <c r="R729" s="3" t="s">
        <v>3779</v>
      </c>
      <c r="S729" s="3" t="s">
        <v>4001</v>
      </c>
      <c r="T729" s="3" t="s">
        <v>4002</v>
      </c>
      <c r="U729" s="3" t="s">
        <v>406</v>
      </c>
      <c r="V729" s="3" t="s">
        <v>401</v>
      </c>
      <c r="W729" s="3" t="s">
        <v>445</v>
      </c>
      <c r="X729" s="3" t="s">
        <v>445</v>
      </c>
      <c r="Y729" s="3" t="s">
        <v>404</v>
      </c>
      <c r="Z729" s="3" t="s">
        <v>3919</v>
      </c>
      <c r="AA729" s="3" t="s">
        <v>4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2</v>
      </c>
      <c r="BS729">
        <v>0</v>
      </c>
      <c r="BT729">
        <v>0</v>
      </c>
      <c r="BU729">
        <v>12</v>
      </c>
      <c r="BV729">
        <v>0</v>
      </c>
      <c r="BW729">
        <v>0</v>
      </c>
      <c r="BX729">
        <v>0</v>
      </c>
      <c r="BY729">
        <v>0</v>
      </c>
      <c r="BZ729">
        <v>3</v>
      </c>
      <c r="CA729">
        <v>0</v>
      </c>
      <c r="CB729">
        <v>0</v>
      </c>
      <c r="CC729">
        <v>3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5</v>
      </c>
      <c r="CQ729">
        <v>0</v>
      </c>
      <c r="CR729">
        <v>0</v>
      </c>
      <c r="CS729">
        <v>15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3</v>
      </c>
      <c r="DO729">
        <v>0</v>
      </c>
      <c r="DP729">
        <v>0</v>
      </c>
      <c r="DQ729">
        <v>3</v>
      </c>
      <c r="DR729">
        <v>0</v>
      </c>
      <c r="DS729">
        <v>0</v>
      </c>
      <c r="DT729">
        <v>0</v>
      </c>
      <c r="DU729">
        <v>99.244915000000006</v>
      </c>
      <c r="DV729">
        <v>10</v>
      </c>
      <c r="DW729">
        <v>0</v>
      </c>
      <c r="DX729">
        <v>0</v>
      </c>
      <c r="DY729" s="4">
        <v>46142</v>
      </c>
      <c r="DZ729" s="3" t="s">
        <v>6277</v>
      </c>
      <c r="EA729">
        <v>7</v>
      </c>
      <c r="EB729">
        <v>0</v>
      </c>
      <c r="EC729">
        <v>33</v>
      </c>
      <c r="ED729">
        <v>0</v>
      </c>
      <c r="EE729">
        <v>7</v>
      </c>
      <c r="EF729">
        <v>33</v>
      </c>
      <c r="EG729">
        <v>8.25</v>
      </c>
      <c r="EH729">
        <v>0.85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397</v>
      </c>
      <c r="F730" s="3" t="s">
        <v>1398</v>
      </c>
      <c r="G730" s="3" t="s">
        <v>1399</v>
      </c>
      <c r="H730" s="3" t="s">
        <v>1400</v>
      </c>
      <c r="I730" s="3" t="s">
        <v>235</v>
      </c>
      <c r="J730" s="3" t="s">
        <v>236</v>
      </c>
      <c r="K730" s="3" t="s">
        <v>1583</v>
      </c>
      <c r="L730" s="3" t="s">
        <v>1585</v>
      </c>
      <c r="M730" s="3" t="s">
        <v>399</v>
      </c>
      <c r="N730" s="3" t="s">
        <v>989</v>
      </c>
      <c r="O730">
        <v>3</v>
      </c>
      <c r="P730" s="3" t="s">
        <v>3779</v>
      </c>
      <c r="Q730" s="3" t="s">
        <v>3779</v>
      </c>
      <c r="R730" s="3" t="s">
        <v>3779</v>
      </c>
      <c r="S730" s="3" t="s">
        <v>1158</v>
      </c>
      <c r="T730" s="3" t="s">
        <v>2618</v>
      </c>
      <c r="U730" s="3" t="s">
        <v>400</v>
      </c>
      <c r="V730" s="3" t="s">
        <v>401</v>
      </c>
      <c r="W730" s="3" t="s">
        <v>410</v>
      </c>
      <c r="X730" s="3" t="s">
        <v>410</v>
      </c>
      <c r="Y730" s="3" t="s">
        <v>425</v>
      </c>
      <c r="Z730" s="3" t="s">
        <v>539</v>
      </c>
      <c r="AA730" s="3" t="s">
        <v>40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1</v>
      </c>
      <c r="CH730">
        <v>0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1</v>
      </c>
      <c r="CP730">
        <v>0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4</v>
      </c>
      <c r="DN730">
        <v>0</v>
      </c>
      <c r="DO730">
        <v>0</v>
      </c>
      <c r="DP730">
        <v>0</v>
      </c>
      <c r="DQ730">
        <v>4</v>
      </c>
      <c r="DR730">
        <v>0</v>
      </c>
      <c r="DS730">
        <v>0</v>
      </c>
      <c r="DT730">
        <v>5</v>
      </c>
      <c r="DU730">
        <v>0.63749999999999996</v>
      </c>
      <c r="DV730">
        <v>0</v>
      </c>
      <c r="DW730">
        <v>0</v>
      </c>
      <c r="DX730">
        <v>0</v>
      </c>
      <c r="DY730" s="4">
        <v>46980</v>
      </c>
      <c r="DZ730" s="3" t="s">
        <v>6277</v>
      </c>
      <c r="EA730">
        <v>1</v>
      </c>
      <c r="EB730">
        <v>0</v>
      </c>
      <c r="EC730">
        <v>9</v>
      </c>
      <c r="ED730">
        <v>0</v>
      </c>
      <c r="EE730">
        <v>1</v>
      </c>
      <c r="EF730">
        <v>9</v>
      </c>
      <c r="EG730">
        <v>1.5</v>
      </c>
      <c r="EH730">
        <v>0.6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1397</v>
      </c>
      <c r="F731" s="3" t="s">
        <v>1398</v>
      </c>
      <c r="G731" s="3" t="s">
        <v>1399</v>
      </c>
      <c r="H731" s="3" t="s">
        <v>1400</v>
      </c>
      <c r="I731" s="3" t="s">
        <v>53</v>
      </c>
      <c r="J731" s="3" t="s">
        <v>54</v>
      </c>
      <c r="K731" s="3" t="s">
        <v>1401</v>
      </c>
      <c r="L731" s="3" t="s">
        <v>1530</v>
      </c>
      <c r="M731" s="3" t="s">
        <v>399</v>
      </c>
      <c r="N731" s="3" t="s">
        <v>989</v>
      </c>
      <c r="O731">
        <v>3</v>
      </c>
      <c r="P731" s="3" t="s">
        <v>3779</v>
      </c>
      <c r="Q731" s="3" t="s">
        <v>3779</v>
      </c>
      <c r="R731" s="3" t="s">
        <v>3779</v>
      </c>
      <c r="S731" s="3" t="s">
        <v>919</v>
      </c>
      <c r="T731" s="3" t="s">
        <v>2728</v>
      </c>
      <c r="U731" s="3" t="s">
        <v>400</v>
      </c>
      <c r="V731" s="3" t="s">
        <v>401</v>
      </c>
      <c r="W731" s="3" t="s">
        <v>410</v>
      </c>
      <c r="X731" s="3" t="s">
        <v>410</v>
      </c>
      <c r="Y731" s="3" t="s">
        <v>425</v>
      </c>
      <c r="Z731" s="3" t="s">
        <v>539</v>
      </c>
      <c r="AA731" s="3" t="s">
        <v>405</v>
      </c>
      <c r="AB731">
        <v>0</v>
      </c>
      <c r="AC731">
        <v>0</v>
      </c>
      <c r="AD731">
        <v>0</v>
      </c>
      <c r="AE731">
        <v>0</v>
      </c>
      <c r="AF731">
        <v>4</v>
      </c>
      <c r="AG731">
        <v>4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2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2</v>
      </c>
      <c r="AW731">
        <v>2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2</v>
      </c>
      <c r="BE731">
        <v>2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3</v>
      </c>
      <c r="BM731">
        <v>3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2</v>
      </c>
      <c r="BU731">
        <v>2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3</v>
      </c>
      <c r="CK731">
        <v>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4</v>
      </c>
      <c r="CS731">
        <v>4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6</v>
      </c>
      <c r="DA731">
        <v>6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3</v>
      </c>
      <c r="DI731">
        <v>3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9</v>
      </c>
      <c r="DQ731">
        <v>9</v>
      </c>
      <c r="DR731">
        <v>0</v>
      </c>
      <c r="DS731">
        <v>0</v>
      </c>
      <c r="DT731">
        <v>9</v>
      </c>
      <c r="DU731">
        <v>75</v>
      </c>
      <c r="DV731">
        <v>1</v>
      </c>
      <c r="DW731">
        <v>0</v>
      </c>
      <c r="DX731">
        <v>0</v>
      </c>
      <c r="DY731" s="4">
        <v>46585</v>
      </c>
      <c r="DZ731" s="3" t="s">
        <v>6277</v>
      </c>
      <c r="EA731">
        <v>1</v>
      </c>
      <c r="EB731">
        <v>0</v>
      </c>
      <c r="EC731">
        <v>40</v>
      </c>
      <c r="ED731">
        <v>0</v>
      </c>
      <c r="EE731">
        <v>1</v>
      </c>
      <c r="EF731">
        <v>40</v>
      </c>
      <c r="EG731">
        <v>3.6363639999999999</v>
      </c>
      <c r="EH731">
        <v>0.27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982</v>
      </c>
      <c r="F732" s="3" t="s">
        <v>983</v>
      </c>
      <c r="G732" s="3" t="s">
        <v>1399</v>
      </c>
      <c r="H732" s="3" t="s">
        <v>1400</v>
      </c>
      <c r="I732" s="3" t="s">
        <v>92</v>
      </c>
      <c r="J732" s="3" t="s">
        <v>93</v>
      </c>
      <c r="K732" s="3" t="s">
        <v>986</v>
      </c>
      <c r="L732" s="3" t="s">
        <v>987</v>
      </c>
      <c r="M732" s="3" t="s">
        <v>399</v>
      </c>
      <c r="N732" s="3" t="s">
        <v>989</v>
      </c>
      <c r="O732">
        <v>3</v>
      </c>
      <c r="P732" s="3" t="s">
        <v>3779</v>
      </c>
      <c r="Q732" s="3" t="s">
        <v>3779</v>
      </c>
      <c r="R732" s="3" t="s">
        <v>3779</v>
      </c>
      <c r="S732" s="3" t="s">
        <v>1044</v>
      </c>
      <c r="T732" s="3" t="s">
        <v>2434</v>
      </c>
      <c r="U732" s="3" t="s">
        <v>400</v>
      </c>
      <c r="V732" s="3" t="s">
        <v>401</v>
      </c>
      <c r="W732" s="3" t="s">
        <v>410</v>
      </c>
      <c r="X732" s="3" t="s">
        <v>410</v>
      </c>
      <c r="Y732" s="3" t="s">
        <v>425</v>
      </c>
      <c r="Z732" s="3" t="s">
        <v>539</v>
      </c>
      <c r="AA732" s="3" t="s">
        <v>40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0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7.25</v>
      </c>
      <c r="DV732">
        <v>1</v>
      </c>
      <c r="DW732">
        <v>0</v>
      </c>
      <c r="DX732">
        <v>0</v>
      </c>
      <c r="DY732" s="4">
        <v>46537</v>
      </c>
      <c r="DZ732" s="3" t="s">
        <v>6277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1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1397</v>
      </c>
      <c r="F733" s="3" t="s">
        <v>1398</v>
      </c>
      <c r="G733" s="3" t="s">
        <v>1399</v>
      </c>
      <c r="H733" s="3" t="s">
        <v>1400</v>
      </c>
      <c r="I733" s="3" t="s">
        <v>191</v>
      </c>
      <c r="J733" s="3" t="s">
        <v>192</v>
      </c>
      <c r="K733" s="3" t="s">
        <v>1583</v>
      </c>
      <c r="L733" s="3" t="s">
        <v>1584</v>
      </c>
      <c r="M733" s="3" t="s">
        <v>399</v>
      </c>
      <c r="N733" s="3" t="s">
        <v>989</v>
      </c>
      <c r="O733">
        <v>1</v>
      </c>
      <c r="P733" s="3" t="s">
        <v>3779</v>
      </c>
      <c r="Q733" s="3" t="s">
        <v>3779</v>
      </c>
      <c r="R733" s="3" t="s">
        <v>3779</v>
      </c>
      <c r="S733" s="3" t="s">
        <v>1263</v>
      </c>
      <c r="T733" s="3" t="s">
        <v>2148</v>
      </c>
      <c r="U733" s="3" t="s">
        <v>419</v>
      </c>
      <c r="V733" s="3" t="s">
        <v>420</v>
      </c>
      <c r="W733" s="3" t="s">
        <v>420</v>
      </c>
      <c r="X733" s="3" t="s">
        <v>4631</v>
      </c>
      <c r="Y733" s="3" t="s">
        <v>425</v>
      </c>
      <c r="Z733" s="3" t="s">
        <v>3919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4</v>
      </c>
      <c r="DV733">
        <v>0</v>
      </c>
      <c r="DW733">
        <v>0</v>
      </c>
      <c r="DX733">
        <v>0</v>
      </c>
      <c r="DY733" s="4">
        <v>46265</v>
      </c>
      <c r="DZ733" s="3" t="s">
        <v>6277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397</v>
      </c>
      <c r="F734" s="3" t="s">
        <v>1398</v>
      </c>
      <c r="G734" s="3" t="s">
        <v>1399</v>
      </c>
      <c r="H734" s="3" t="s">
        <v>1400</v>
      </c>
      <c r="I734" s="3" t="s">
        <v>21</v>
      </c>
      <c r="J734" s="3" t="s">
        <v>22</v>
      </c>
      <c r="K734" s="3" t="s">
        <v>1401</v>
      </c>
      <c r="L734" s="3" t="s">
        <v>1530</v>
      </c>
      <c r="M734" s="3" t="s">
        <v>399</v>
      </c>
      <c r="N734" s="3" t="s">
        <v>989</v>
      </c>
      <c r="O734">
        <v>3</v>
      </c>
      <c r="P734" s="3" t="s">
        <v>3779</v>
      </c>
      <c r="Q734" s="3" t="s">
        <v>3779</v>
      </c>
      <c r="R734" s="3" t="s">
        <v>3779</v>
      </c>
      <c r="S734" s="3" t="s">
        <v>1476</v>
      </c>
      <c r="T734" s="3" t="s">
        <v>2647</v>
      </c>
      <c r="U734" s="3" t="s">
        <v>400</v>
      </c>
      <c r="V734" s="3" t="s">
        <v>401</v>
      </c>
      <c r="W734" s="3" t="s">
        <v>402</v>
      </c>
      <c r="X734" s="3" t="s">
        <v>403</v>
      </c>
      <c r="Y734" s="3" t="s">
        <v>404</v>
      </c>
      <c r="Z734" s="3" t="s">
        <v>539</v>
      </c>
      <c r="AA734" s="3" t="s">
        <v>40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48</v>
      </c>
      <c r="BB734">
        <v>0</v>
      </c>
      <c r="BC734">
        <v>0</v>
      </c>
      <c r="BD734">
        <v>0</v>
      </c>
      <c r="BE734">
        <v>48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40</v>
      </c>
      <c r="CK734">
        <v>4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10</v>
      </c>
      <c r="CS734">
        <v>1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20</v>
      </c>
      <c r="DI734">
        <v>2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10</v>
      </c>
      <c r="DQ734">
        <v>10</v>
      </c>
      <c r="DR734">
        <v>0</v>
      </c>
      <c r="DS734">
        <v>0</v>
      </c>
      <c r="DT734">
        <v>30</v>
      </c>
      <c r="DU734">
        <v>1.0625</v>
      </c>
      <c r="DV734">
        <v>10</v>
      </c>
      <c r="DW734">
        <v>0</v>
      </c>
      <c r="DX734">
        <v>0</v>
      </c>
      <c r="DY734" s="4">
        <v>46904</v>
      </c>
      <c r="DZ734" s="3" t="s">
        <v>6277</v>
      </c>
      <c r="EA734">
        <v>30</v>
      </c>
      <c r="EB734">
        <v>0</v>
      </c>
      <c r="EC734">
        <v>128</v>
      </c>
      <c r="ED734">
        <v>0</v>
      </c>
      <c r="EE734">
        <v>30</v>
      </c>
      <c r="EF734">
        <v>128</v>
      </c>
      <c r="EG734">
        <v>25.6</v>
      </c>
      <c r="EH734">
        <v>1.17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1397</v>
      </c>
      <c r="F735" s="3" t="s">
        <v>1398</v>
      </c>
      <c r="G735" s="3" t="s">
        <v>1399</v>
      </c>
      <c r="H735" s="3" t="s">
        <v>1400</v>
      </c>
      <c r="I735" s="3" t="s">
        <v>96</v>
      </c>
      <c r="J735" s="3" t="s">
        <v>97</v>
      </c>
      <c r="K735" s="3" t="s">
        <v>1583</v>
      </c>
      <c r="L735" s="3" t="s">
        <v>1585</v>
      </c>
      <c r="M735" s="3" t="s">
        <v>399</v>
      </c>
      <c r="N735" s="3" t="s">
        <v>989</v>
      </c>
      <c r="O735">
        <v>1</v>
      </c>
      <c r="P735" s="3" t="s">
        <v>3779</v>
      </c>
      <c r="Q735" s="3" t="s">
        <v>3779</v>
      </c>
      <c r="R735" s="3" t="s">
        <v>3779</v>
      </c>
      <c r="S735" s="3" t="s">
        <v>606</v>
      </c>
      <c r="T735" s="3" t="s">
        <v>2176</v>
      </c>
      <c r="U735" s="3" t="s">
        <v>422</v>
      </c>
      <c r="V735" s="3" t="s">
        <v>420</v>
      </c>
      <c r="W735" s="3" t="s">
        <v>420</v>
      </c>
      <c r="X735" s="3" t="s">
        <v>4631</v>
      </c>
      <c r="Y735" s="3" t="s">
        <v>425</v>
      </c>
      <c r="Z735" s="3" t="s">
        <v>3919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7</v>
      </c>
      <c r="AL735">
        <v>0</v>
      </c>
      <c r="AM735">
        <v>0</v>
      </c>
      <c r="AN735">
        <v>0</v>
      </c>
      <c r="AO735">
        <v>7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41</v>
      </c>
      <c r="CH735">
        <v>0</v>
      </c>
      <c r="CI735">
        <v>0</v>
      </c>
      <c r="CJ735">
        <v>0</v>
      </c>
      <c r="CK735">
        <v>41</v>
      </c>
      <c r="CL735">
        <v>0</v>
      </c>
      <c r="CM735">
        <v>27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20</v>
      </c>
      <c r="DU735">
        <v>0.32500000000000001</v>
      </c>
      <c r="DV735">
        <v>0</v>
      </c>
      <c r="DW735">
        <v>0</v>
      </c>
      <c r="DX735">
        <v>0</v>
      </c>
      <c r="DY735" s="4">
        <v>46812</v>
      </c>
      <c r="DZ735" s="3" t="s">
        <v>6277</v>
      </c>
      <c r="EA735">
        <v>20</v>
      </c>
      <c r="EB735">
        <v>0</v>
      </c>
      <c r="EC735">
        <v>48</v>
      </c>
      <c r="ED735">
        <v>0</v>
      </c>
      <c r="EE735">
        <v>20</v>
      </c>
      <c r="EF735">
        <v>48</v>
      </c>
      <c r="EG735">
        <v>24</v>
      </c>
      <c r="EH735">
        <v>0.8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397</v>
      </c>
      <c r="F736" s="3" t="s">
        <v>1398</v>
      </c>
      <c r="G736" s="3" t="s">
        <v>1399</v>
      </c>
      <c r="H736" s="3" t="s">
        <v>1400</v>
      </c>
      <c r="I736" s="3" t="s">
        <v>39</v>
      </c>
      <c r="J736" s="3" t="s">
        <v>40</v>
      </c>
      <c r="K736" s="3" t="s">
        <v>1401</v>
      </c>
      <c r="L736" s="3" t="s">
        <v>1530</v>
      </c>
      <c r="M736" s="3" t="s">
        <v>399</v>
      </c>
      <c r="N736" s="3" t="s">
        <v>989</v>
      </c>
      <c r="O736">
        <v>3</v>
      </c>
      <c r="P736" s="3" t="s">
        <v>3779</v>
      </c>
      <c r="Q736" s="3" t="s">
        <v>3779</v>
      </c>
      <c r="R736" s="3" t="s">
        <v>3779</v>
      </c>
      <c r="S736" s="3" t="s">
        <v>473</v>
      </c>
      <c r="T736" s="3" t="s">
        <v>2883</v>
      </c>
      <c r="U736" s="3" t="s">
        <v>406</v>
      </c>
      <c r="V736" s="3" t="s">
        <v>401</v>
      </c>
      <c r="W736" s="3" t="s">
        <v>445</v>
      </c>
      <c r="X736" s="3" t="s">
        <v>445</v>
      </c>
      <c r="Y736" s="3" t="s">
        <v>404</v>
      </c>
      <c r="Z736" s="3" t="s">
        <v>539</v>
      </c>
      <c r="AA736" s="3" t="s">
        <v>405</v>
      </c>
      <c r="AB736">
        <v>0</v>
      </c>
      <c r="AC736">
        <v>14</v>
      </c>
      <c r="AD736">
        <v>0</v>
      </c>
      <c r="AE736">
        <v>0</v>
      </c>
      <c r="AF736">
        <v>0</v>
      </c>
      <c r="AG736">
        <v>14</v>
      </c>
      <c r="AH736">
        <v>0</v>
      </c>
      <c r="AI736">
        <v>0</v>
      </c>
      <c r="AJ736">
        <v>0</v>
      </c>
      <c r="AK736">
        <v>6</v>
      </c>
      <c r="AL736">
        <v>0</v>
      </c>
      <c r="AM736">
        <v>0</v>
      </c>
      <c r="AN736">
        <v>0</v>
      </c>
      <c r="AO736">
        <v>6</v>
      </c>
      <c r="AP736">
        <v>0</v>
      </c>
      <c r="AQ736">
        <v>0</v>
      </c>
      <c r="AR736">
        <v>0</v>
      </c>
      <c r="AS736">
        <v>5</v>
      </c>
      <c r="AT736">
        <v>0</v>
      </c>
      <c r="AU736">
        <v>0</v>
      </c>
      <c r="AV736">
        <v>0</v>
      </c>
      <c r="AW736">
        <v>5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2</v>
      </c>
      <c r="DU736">
        <v>8.125</v>
      </c>
      <c r="DV736">
        <v>0</v>
      </c>
      <c r="DW736">
        <v>0</v>
      </c>
      <c r="DX736">
        <v>0</v>
      </c>
      <c r="DY736" s="4">
        <v>46169</v>
      </c>
      <c r="DZ736" s="3" t="s">
        <v>6277</v>
      </c>
      <c r="EA736">
        <v>2</v>
      </c>
      <c r="EB736">
        <v>0</v>
      </c>
      <c r="EC736">
        <v>25</v>
      </c>
      <c r="ED736">
        <v>0</v>
      </c>
      <c r="EE736">
        <v>2</v>
      </c>
      <c r="EF736">
        <v>25</v>
      </c>
      <c r="EG736">
        <v>8.3333329999999997</v>
      </c>
      <c r="EH736">
        <v>0.2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1643</v>
      </c>
      <c r="F737" s="3" t="s">
        <v>1644</v>
      </c>
      <c r="G737" s="3" t="s">
        <v>1645</v>
      </c>
      <c r="H737" s="3" t="s">
        <v>1646</v>
      </c>
      <c r="I737" s="3" t="s">
        <v>94</v>
      </c>
      <c r="J737" s="3" t="s">
        <v>95</v>
      </c>
      <c r="K737" s="3" t="s">
        <v>1583</v>
      </c>
      <c r="L737" s="3" t="s">
        <v>1585</v>
      </c>
      <c r="M737" s="3" t="s">
        <v>399</v>
      </c>
      <c r="N737" s="3" t="s">
        <v>989</v>
      </c>
      <c r="O737">
        <v>2</v>
      </c>
      <c r="P737" s="3" t="s">
        <v>3779</v>
      </c>
      <c r="Q737" s="3" t="s">
        <v>3779</v>
      </c>
      <c r="R737" s="3" t="s">
        <v>3779</v>
      </c>
      <c r="S737" s="3" t="s">
        <v>3874</v>
      </c>
      <c r="T737" s="3" t="s">
        <v>3875</v>
      </c>
      <c r="U737" s="3" t="s">
        <v>400</v>
      </c>
      <c r="V737" s="3" t="s">
        <v>401</v>
      </c>
      <c r="W737" s="3" t="s">
        <v>407</v>
      </c>
      <c r="X737" s="3" t="s">
        <v>408</v>
      </c>
      <c r="Y737" s="3" t="s">
        <v>404</v>
      </c>
      <c r="Z737" s="3" t="s">
        <v>539</v>
      </c>
      <c r="AA737" s="3" t="s">
        <v>40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2</v>
      </c>
      <c r="CP737">
        <v>0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31.25</v>
      </c>
      <c r="DV737">
        <v>0</v>
      </c>
      <c r="DW737">
        <v>0</v>
      </c>
      <c r="DX737">
        <v>0</v>
      </c>
      <c r="DY737" s="4">
        <v>47118</v>
      </c>
      <c r="DZ737" s="3" t="s">
        <v>6277</v>
      </c>
      <c r="EA737">
        <v>1</v>
      </c>
      <c r="EB737">
        <v>0</v>
      </c>
      <c r="EC737">
        <v>2</v>
      </c>
      <c r="ED737">
        <v>0</v>
      </c>
      <c r="EE737">
        <v>1</v>
      </c>
      <c r="EF737">
        <v>2</v>
      </c>
      <c r="EG737">
        <v>2</v>
      </c>
      <c r="EH737">
        <v>0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1397</v>
      </c>
      <c r="F738" s="3" t="s">
        <v>1398</v>
      </c>
      <c r="G738" s="3" t="s">
        <v>1399</v>
      </c>
      <c r="H738" s="3" t="s">
        <v>1400</v>
      </c>
      <c r="I738" s="3" t="s">
        <v>280</v>
      </c>
      <c r="J738" s="3" t="s">
        <v>281</v>
      </c>
      <c r="K738" s="3" t="s">
        <v>1583</v>
      </c>
      <c r="L738" s="3" t="s">
        <v>1585</v>
      </c>
      <c r="M738" s="3" t="s">
        <v>399</v>
      </c>
      <c r="N738" s="3" t="s">
        <v>989</v>
      </c>
      <c r="O738">
        <v>3</v>
      </c>
      <c r="P738" s="3" t="s">
        <v>3779</v>
      </c>
      <c r="Q738" s="3" t="s">
        <v>3779</v>
      </c>
      <c r="R738" s="3" t="s">
        <v>3779</v>
      </c>
      <c r="S738" s="3" t="s">
        <v>604</v>
      </c>
      <c r="T738" s="3" t="s">
        <v>4431</v>
      </c>
      <c r="U738" s="3" t="s">
        <v>422</v>
      </c>
      <c r="V738" s="3" t="s">
        <v>420</v>
      </c>
      <c r="W738" s="3" t="s">
        <v>420</v>
      </c>
      <c r="X738" s="3" t="s">
        <v>4631</v>
      </c>
      <c r="Y738" s="3" t="s">
        <v>425</v>
      </c>
      <c r="Z738" s="3" t="s">
        <v>3919</v>
      </c>
      <c r="AA738" s="3" t="s">
        <v>40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70</v>
      </c>
      <c r="BR738">
        <v>0</v>
      </c>
      <c r="BS738">
        <v>0</v>
      </c>
      <c r="BT738">
        <v>0</v>
      </c>
      <c r="BU738">
        <v>17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30</v>
      </c>
      <c r="CH738">
        <v>0</v>
      </c>
      <c r="CI738">
        <v>0</v>
      </c>
      <c r="CJ738">
        <v>0</v>
      </c>
      <c r="CK738">
        <v>30</v>
      </c>
      <c r="CL738">
        <v>0</v>
      </c>
      <c r="CM738">
        <v>0</v>
      </c>
      <c r="CN738">
        <v>0</v>
      </c>
      <c r="CO738">
        <v>30</v>
      </c>
      <c r="CP738">
        <v>0</v>
      </c>
      <c r="CQ738">
        <v>0</v>
      </c>
      <c r="CR738">
        <v>0</v>
      </c>
      <c r="CS738">
        <v>3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180</v>
      </c>
      <c r="DF738">
        <v>0</v>
      </c>
      <c r="DG738">
        <v>0</v>
      </c>
      <c r="DH738">
        <v>0</v>
      </c>
      <c r="DI738">
        <v>180</v>
      </c>
      <c r="DJ738">
        <v>0</v>
      </c>
      <c r="DK738">
        <v>0</v>
      </c>
      <c r="DL738">
        <v>0</v>
      </c>
      <c r="DM738">
        <v>225</v>
      </c>
      <c r="DN738">
        <v>0</v>
      </c>
      <c r="DO738">
        <v>0</v>
      </c>
      <c r="DP738">
        <v>0</v>
      </c>
      <c r="DQ738">
        <v>225</v>
      </c>
      <c r="DR738">
        <v>0</v>
      </c>
      <c r="DS738">
        <v>0</v>
      </c>
      <c r="DT738">
        <v>390</v>
      </c>
      <c r="DU738">
        <v>6.25E-2</v>
      </c>
      <c r="DV738">
        <v>0</v>
      </c>
      <c r="DW738">
        <v>0</v>
      </c>
      <c r="DX738">
        <v>0</v>
      </c>
      <c r="DY738" s="4">
        <v>46783</v>
      </c>
      <c r="DZ738" s="3" t="s">
        <v>6277</v>
      </c>
      <c r="EA738">
        <v>165</v>
      </c>
      <c r="EB738">
        <v>0</v>
      </c>
      <c r="EC738">
        <v>635</v>
      </c>
      <c r="ED738">
        <v>0</v>
      </c>
      <c r="EE738">
        <v>165</v>
      </c>
      <c r="EF738">
        <v>635</v>
      </c>
      <c r="EG738">
        <v>127</v>
      </c>
      <c r="EH738">
        <v>1.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1397</v>
      </c>
      <c r="F739" s="3" t="s">
        <v>1398</v>
      </c>
      <c r="G739" s="3" t="s">
        <v>1399</v>
      </c>
      <c r="H739" s="3" t="s">
        <v>1400</v>
      </c>
      <c r="I739" s="3" t="s">
        <v>282</v>
      </c>
      <c r="J739" s="3" t="s">
        <v>283</v>
      </c>
      <c r="K739" s="3" t="s">
        <v>1583</v>
      </c>
      <c r="L739" s="3" t="s">
        <v>1584</v>
      </c>
      <c r="M739" s="3" t="s">
        <v>399</v>
      </c>
      <c r="N739" s="3" t="s">
        <v>989</v>
      </c>
      <c r="O739">
        <v>1</v>
      </c>
      <c r="P739" s="3" t="s">
        <v>3779</v>
      </c>
      <c r="Q739" s="3" t="s">
        <v>3779</v>
      </c>
      <c r="R739" s="3" t="s">
        <v>3779</v>
      </c>
      <c r="S739" s="3" t="s">
        <v>462</v>
      </c>
      <c r="T739" s="3" t="s">
        <v>2872</v>
      </c>
      <c r="U739" s="3" t="s">
        <v>419</v>
      </c>
      <c r="V739" s="3" t="s">
        <v>420</v>
      </c>
      <c r="W739" s="3" t="s">
        <v>420</v>
      </c>
      <c r="X739" s="3" t="s">
        <v>4631</v>
      </c>
      <c r="Y739" s="3" t="s">
        <v>404</v>
      </c>
      <c r="Z739" s="3" t="s">
        <v>3918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0</v>
      </c>
      <c r="BC739">
        <v>0</v>
      </c>
      <c r="BD739">
        <v>0</v>
      </c>
      <c r="BE739">
        <v>10</v>
      </c>
      <c r="BF739">
        <v>0</v>
      </c>
      <c r="BG739">
        <v>0</v>
      </c>
      <c r="BH739">
        <v>0</v>
      </c>
      <c r="BI739">
        <v>0</v>
      </c>
      <c r="BJ739">
        <v>3</v>
      </c>
      <c r="BK739">
        <v>0</v>
      </c>
      <c r="BL739">
        <v>0</v>
      </c>
      <c r="BM739">
        <v>3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1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2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2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3</v>
      </c>
      <c r="DU739">
        <v>9.0000000000000002E-6</v>
      </c>
      <c r="DV739">
        <v>0</v>
      </c>
      <c r="DW739">
        <v>0</v>
      </c>
      <c r="DX739">
        <v>0</v>
      </c>
      <c r="DY739" s="4">
        <v>46099</v>
      </c>
      <c r="DZ739" s="3" t="s">
        <v>6277</v>
      </c>
      <c r="EA739">
        <v>1</v>
      </c>
      <c r="EB739">
        <v>0</v>
      </c>
      <c r="EC739">
        <v>23</v>
      </c>
      <c r="ED739">
        <v>0</v>
      </c>
      <c r="EE739">
        <v>1</v>
      </c>
      <c r="EF739">
        <v>23</v>
      </c>
      <c r="EG739">
        <v>2.5555560000000002</v>
      </c>
      <c r="EH739">
        <v>0.39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1397</v>
      </c>
      <c r="F740" s="3" t="s">
        <v>1398</v>
      </c>
      <c r="G740" s="3" t="s">
        <v>1399</v>
      </c>
      <c r="H740" s="3" t="s">
        <v>1400</v>
      </c>
      <c r="I740" s="3" t="s">
        <v>179</v>
      </c>
      <c r="J740" s="3" t="s">
        <v>180</v>
      </c>
      <c r="K740" s="3" t="s">
        <v>1583</v>
      </c>
      <c r="L740" s="3" t="s">
        <v>1584</v>
      </c>
      <c r="M740" s="3" t="s">
        <v>399</v>
      </c>
      <c r="N740" s="3" t="s">
        <v>989</v>
      </c>
      <c r="O740">
        <v>2</v>
      </c>
      <c r="P740" s="3" t="s">
        <v>3779</v>
      </c>
      <c r="Q740" s="3" t="s">
        <v>3779</v>
      </c>
      <c r="R740" s="3" t="s">
        <v>3779</v>
      </c>
      <c r="S740" s="3" t="s">
        <v>715</v>
      </c>
      <c r="T740" s="3" t="s">
        <v>2328</v>
      </c>
      <c r="U740" s="3" t="s">
        <v>400</v>
      </c>
      <c r="V740" s="3" t="s">
        <v>401</v>
      </c>
      <c r="W740" s="3" t="s">
        <v>410</v>
      </c>
      <c r="X740" s="3" t="s">
        <v>410</v>
      </c>
      <c r="Y740" s="3" t="s">
        <v>425</v>
      </c>
      <c r="Z740" s="3" t="s">
        <v>3919</v>
      </c>
      <c r="AA740" s="3" t="s">
        <v>40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2</v>
      </c>
      <c r="AL740">
        <v>0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12</v>
      </c>
      <c r="AT740">
        <v>0</v>
      </c>
      <c r="AU740">
        <v>0</v>
      </c>
      <c r="AV740">
        <v>0</v>
      </c>
      <c r="AW740">
        <v>12</v>
      </c>
      <c r="AX740">
        <v>0</v>
      </c>
      <c r="AY740">
        <v>0</v>
      </c>
      <c r="AZ740">
        <v>0</v>
      </c>
      <c r="BA740">
        <v>4</v>
      </c>
      <c r="BB740">
        <v>0</v>
      </c>
      <c r="BC740">
        <v>0</v>
      </c>
      <c r="BD740">
        <v>0</v>
      </c>
      <c r="BE740">
        <v>4</v>
      </c>
      <c r="BF740">
        <v>0</v>
      </c>
      <c r="BG740">
        <v>0</v>
      </c>
      <c r="BH740">
        <v>0</v>
      </c>
      <c r="BI740">
        <v>5</v>
      </c>
      <c r="BJ740">
        <v>0</v>
      </c>
      <c r="BK740">
        <v>0</v>
      </c>
      <c r="BL740">
        <v>0</v>
      </c>
      <c r="BM740">
        <v>5</v>
      </c>
      <c r="BN740">
        <v>0</v>
      </c>
      <c r="BO740">
        <v>0</v>
      </c>
      <c r="BP740">
        <v>0</v>
      </c>
      <c r="BQ740">
        <v>3</v>
      </c>
      <c r="BR740">
        <v>0</v>
      </c>
      <c r="BS740">
        <v>0</v>
      </c>
      <c r="BT740">
        <v>0</v>
      </c>
      <c r="BU740">
        <v>3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6</v>
      </c>
      <c r="CH740">
        <v>0</v>
      </c>
      <c r="CI740">
        <v>0</v>
      </c>
      <c r="CJ740">
        <v>0</v>
      </c>
      <c r="CK740">
        <v>6</v>
      </c>
      <c r="CL740">
        <v>0</v>
      </c>
      <c r="CM740">
        <v>0</v>
      </c>
      <c r="CN740">
        <v>0</v>
      </c>
      <c r="CO740">
        <v>9</v>
      </c>
      <c r="CP740">
        <v>0</v>
      </c>
      <c r="CQ740">
        <v>0</v>
      </c>
      <c r="CR740">
        <v>0</v>
      </c>
      <c r="CS740">
        <v>9</v>
      </c>
      <c r="CT740">
        <v>0</v>
      </c>
      <c r="CU740">
        <v>0</v>
      </c>
      <c r="CV740">
        <v>0</v>
      </c>
      <c r="CW740">
        <v>9</v>
      </c>
      <c r="CX740">
        <v>0</v>
      </c>
      <c r="CY740">
        <v>0</v>
      </c>
      <c r="CZ740">
        <v>0</v>
      </c>
      <c r="DA740">
        <v>9</v>
      </c>
      <c r="DB740">
        <v>0</v>
      </c>
      <c r="DC740">
        <v>0</v>
      </c>
      <c r="DD740">
        <v>0</v>
      </c>
      <c r="DE740">
        <v>11</v>
      </c>
      <c r="DF740">
        <v>0</v>
      </c>
      <c r="DG740">
        <v>0</v>
      </c>
      <c r="DH740">
        <v>0</v>
      </c>
      <c r="DI740">
        <v>11</v>
      </c>
      <c r="DJ740">
        <v>0</v>
      </c>
      <c r="DK740">
        <v>0</v>
      </c>
      <c r="DL740">
        <v>0</v>
      </c>
      <c r="DM740">
        <v>28</v>
      </c>
      <c r="DN740">
        <v>0</v>
      </c>
      <c r="DO740">
        <v>0</v>
      </c>
      <c r="DP740">
        <v>0</v>
      </c>
      <c r="DQ740">
        <v>28</v>
      </c>
      <c r="DR740">
        <v>0</v>
      </c>
      <c r="DS740">
        <v>0</v>
      </c>
      <c r="DT740">
        <v>21</v>
      </c>
      <c r="DU740">
        <v>0.13750000000000001</v>
      </c>
      <c r="DV740">
        <v>20</v>
      </c>
      <c r="DW740">
        <v>0</v>
      </c>
      <c r="DX740">
        <v>0</v>
      </c>
      <c r="DY740" s="4">
        <v>47220</v>
      </c>
      <c r="DZ740" s="3" t="s">
        <v>6277</v>
      </c>
      <c r="EA740">
        <v>13</v>
      </c>
      <c r="EB740">
        <v>0</v>
      </c>
      <c r="EC740">
        <v>89</v>
      </c>
      <c r="ED740">
        <v>0</v>
      </c>
      <c r="EE740">
        <v>13</v>
      </c>
      <c r="EF740">
        <v>89</v>
      </c>
      <c r="EG740">
        <v>8.9</v>
      </c>
      <c r="EH740">
        <v>1.46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97</v>
      </c>
      <c r="F741" s="3" t="s">
        <v>1398</v>
      </c>
      <c r="G741" s="3" t="s">
        <v>1399</v>
      </c>
      <c r="H741" s="3" t="s">
        <v>1400</v>
      </c>
      <c r="I741" s="3" t="s">
        <v>191</v>
      </c>
      <c r="J741" s="3" t="s">
        <v>192</v>
      </c>
      <c r="K741" s="3" t="s">
        <v>1583</v>
      </c>
      <c r="L741" s="3" t="s">
        <v>1584</v>
      </c>
      <c r="M741" s="3" t="s">
        <v>399</v>
      </c>
      <c r="N741" s="3" t="s">
        <v>989</v>
      </c>
      <c r="O741">
        <v>1</v>
      </c>
      <c r="P741" s="3" t="s">
        <v>3779</v>
      </c>
      <c r="Q741" s="3" t="s">
        <v>3779</v>
      </c>
      <c r="R741" s="3" t="s">
        <v>3779</v>
      </c>
      <c r="S741" s="3" t="s">
        <v>693</v>
      </c>
      <c r="T741" s="3" t="s">
        <v>2303</v>
      </c>
      <c r="U741" s="3" t="s">
        <v>419</v>
      </c>
      <c r="V741" s="3" t="s">
        <v>420</v>
      </c>
      <c r="W741" s="3" t="s">
        <v>4632</v>
      </c>
      <c r="X741" s="3" t="s">
        <v>4633</v>
      </c>
      <c r="Y741" s="3" t="s">
        <v>425</v>
      </c>
      <c r="Z741" s="3" t="s">
        <v>3918</v>
      </c>
      <c r="AA741" s="3" t="s">
        <v>40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6</v>
      </c>
      <c r="AM741">
        <v>0</v>
      </c>
      <c r="AN741">
        <v>0</v>
      </c>
      <c r="AO741">
        <v>6</v>
      </c>
      <c r="AP741">
        <v>0</v>
      </c>
      <c r="AQ741">
        <v>0</v>
      </c>
      <c r="AR741">
        <v>0</v>
      </c>
      <c r="AS741">
        <v>0</v>
      </c>
      <c r="AT741">
        <v>11</v>
      </c>
      <c r="AU741">
        <v>0</v>
      </c>
      <c r="AV741">
        <v>0</v>
      </c>
      <c r="AW741">
        <v>1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2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3</v>
      </c>
      <c r="CA741">
        <v>0</v>
      </c>
      <c r="CB741">
        <v>0</v>
      </c>
      <c r="CC741">
        <v>3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7</v>
      </c>
      <c r="CY741">
        <v>0</v>
      </c>
      <c r="CZ741">
        <v>0</v>
      </c>
      <c r="DA741">
        <v>7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1</v>
      </c>
      <c r="DU741">
        <v>4.2705019999999996</v>
      </c>
      <c r="DV741">
        <v>0</v>
      </c>
      <c r="DW741">
        <v>0</v>
      </c>
      <c r="DX741">
        <v>0</v>
      </c>
      <c r="DY741" s="4">
        <v>46721</v>
      </c>
      <c r="DZ741" s="3" t="s">
        <v>6277</v>
      </c>
      <c r="EA741">
        <v>11</v>
      </c>
      <c r="EB741">
        <v>0</v>
      </c>
      <c r="EC741">
        <v>29</v>
      </c>
      <c r="ED741">
        <v>0</v>
      </c>
      <c r="EE741">
        <v>11</v>
      </c>
      <c r="EF741">
        <v>29</v>
      </c>
      <c r="EG741">
        <v>5.8</v>
      </c>
      <c r="EH741">
        <v>1.9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397</v>
      </c>
      <c r="F742" s="3" t="s">
        <v>1398</v>
      </c>
      <c r="G742" s="3" t="s">
        <v>1399</v>
      </c>
      <c r="H742" s="3" t="s">
        <v>1400</v>
      </c>
      <c r="I742" s="3" t="s">
        <v>77</v>
      </c>
      <c r="J742" s="3" t="s">
        <v>78</v>
      </c>
      <c r="K742" s="3" t="s">
        <v>1401</v>
      </c>
      <c r="L742" s="3" t="s">
        <v>1530</v>
      </c>
      <c r="M742" s="3" t="s">
        <v>399</v>
      </c>
      <c r="N742" s="3" t="s">
        <v>989</v>
      </c>
      <c r="O742">
        <v>1</v>
      </c>
      <c r="P742" s="3" t="s">
        <v>3779</v>
      </c>
      <c r="Q742" s="3" t="s">
        <v>3779</v>
      </c>
      <c r="R742" s="3" t="s">
        <v>3779</v>
      </c>
      <c r="S742" s="3" t="s">
        <v>839</v>
      </c>
      <c r="T742" s="3" t="s">
        <v>3016</v>
      </c>
      <c r="U742" s="3" t="s">
        <v>400</v>
      </c>
      <c r="V742" s="3" t="s">
        <v>401</v>
      </c>
      <c r="W742" s="3" t="s">
        <v>407</v>
      </c>
      <c r="X742" s="3" t="s">
        <v>408</v>
      </c>
      <c r="Y742" s="3" t="s">
        <v>404</v>
      </c>
      <c r="Z742" s="3" t="s">
        <v>3919</v>
      </c>
      <c r="AA742" s="3" t="s">
        <v>40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15.4125</v>
      </c>
      <c r="DV742">
        <v>0</v>
      </c>
      <c r="DW742">
        <v>0</v>
      </c>
      <c r="DX742">
        <v>0</v>
      </c>
      <c r="DY742" s="4">
        <v>46660</v>
      </c>
      <c r="DZ742" s="3" t="s">
        <v>6277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643</v>
      </c>
      <c r="F743" s="3" t="s">
        <v>1644</v>
      </c>
      <c r="G743" s="3" t="s">
        <v>1645</v>
      </c>
      <c r="H743" s="3" t="s">
        <v>1646</v>
      </c>
      <c r="I743" s="3" t="s">
        <v>89</v>
      </c>
      <c r="J743" s="3" t="s">
        <v>5038</v>
      </c>
      <c r="K743" s="3" t="s">
        <v>1583</v>
      </c>
      <c r="L743" s="3" t="s">
        <v>1585</v>
      </c>
      <c r="M743" s="3" t="s">
        <v>399</v>
      </c>
      <c r="N743" s="3" t="s">
        <v>989</v>
      </c>
      <c r="O743">
        <v>1</v>
      </c>
      <c r="P743" s="3" t="s">
        <v>3779</v>
      </c>
      <c r="Q743" s="3" t="s">
        <v>3779</v>
      </c>
      <c r="R743" s="3" t="s">
        <v>3779</v>
      </c>
      <c r="S743" s="3" t="s">
        <v>1468</v>
      </c>
      <c r="T743" s="3" t="s">
        <v>3025</v>
      </c>
      <c r="U743" s="3" t="s">
        <v>406</v>
      </c>
      <c r="V743" s="3" t="s">
        <v>401</v>
      </c>
      <c r="W743" s="3" t="s">
        <v>407</v>
      </c>
      <c r="X743" s="3" t="s">
        <v>408</v>
      </c>
      <c r="Y743" s="3" t="s">
        <v>404</v>
      </c>
      <c r="Z743" s="3" t="s">
        <v>3918</v>
      </c>
      <c r="AA743" s="3" t="s">
        <v>40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3</v>
      </c>
      <c r="BK743">
        <v>0</v>
      </c>
      <c r="BL743">
        <v>0</v>
      </c>
      <c r="BM743">
        <v>3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8</v>
      </c>
      <c r="CQ743">
        <v>0</v>
      </c>
      <c r="CR743">
        <v>0</v>
      </c>
      <c r="CS743">
        <v>18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9</v>
      </c>
      <c r="DU743">
        <v>3.75</v>
      </c>
      <c r="DV743">
        <v>0</v>
      </c>
      <c r="DW743">
        <v>0</v>
      </c>
      <c r="DX743">
        <v>0</v>
      </c>
      <c r="DY743" s="4">
        <v>46168</v>
      </c>
      <c r="DZ743" s="3" t="s">
        <v>6277</v>
      </c>
      <c r="EA743">
        <v>9</v>
      </c>
      <c r="EB743">
        <v>0</v>
      </c>
      <c r="EC743">
        <v>21</v>
      </c>
      <c r="ED743">
        <v>0</v>
      </c>
      <c r="EE743">
        <v>9</v>
      </c>
      <c r="EF743">
        <v>21</v>
      </c>
      <c r="EG743">
        <v>10.5</v>
      </c>
      <c r="EH743">
        <v>0.8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397</v>
      </c>
      <c r="F744" s="3" t="s">
        <v>1398</v>
      </c>
      <c r="G744" s="3" t="s">
        <v>1399</v>
      </c>
      <c r="H744" s="3" t="s">
        <v>1400</v>
      </c>
      <c r="I744" s="3" t="s">
        <v>55</v>
      </c>
      <c r="J744" s="3" t="s">
        <v>56</v>
      </c>
      <c r="K744" s="3" t="s">
        <v>1401</v>
      </c>
      <c r="L744" s="3" t="s">
        <v>1530</v>
      </c>
      <c r="M744" s="3" t="s">
        <v>399</v>
      </c>
      <c r="N744" s="3" t="s">
        <v>989</v>
      </c>
      <c r="O744">
        <v>3</v>
      </c>
      <c r="P744" s="3" t="s">
        <v>3779</v>
      </c>
      <c r="Q744" s="3" t="s">
        <v>3779</v>
      </c>
      <c r="R744" s="3" t="s">
        <v>3779</v>
      </c>
      <c r="S744" s="3" t="s">
        <v>3794</v>
      </c>
      <c r="T744" s="3" t="s">
        <v>3795</v>
      </c>
      <c r="U744" s="3" t="s">
        <v>400</v>
      </c>
      <c r="V744" s="3" t="s">
        <v>401</v>
      </c>
      <c r="W744" s="3" t="s">
        <v>445</v>
      </c>
      <c r="X744" s="3" t="s">
        <v>445</v>
      </c>
      <c r="Y744" s="3" t="s">
        <v>425</v>
      </c>
      <c r="Z744" s="3" t="s">
        <v>3919</v>
      </c>
      <c r="AA744" s="3" t="s">
        <v>405</v>
      </c>
      <c r="AB744">
        <v>0</v>
      </c>
      <c r="AC744">
        <v>16</v>
      </c>
      <c r="AD744">
        <v>0</v>
      </c>
      <c r="AE744">
        <v>0</v>
      </c>
      <c r="AF744">
        <v>0</v>
      </c>
      <c r="AG744">
        <v>16</v>
      </c>
      <c r="AH744">
        <v>0</v>
      </c>
      <c r="AI744">
        <v>0</v>
      </c>
      <c r="AJ744">
        <v>0</v>
      </c>
      <c r="AK744">
        <v>16</v>
      </c>
      <c r="AL744">
        <v>0</v>
      </c>
      <c r="AM744">
        <v>0</v>
      </c>
      <c r="AN744">
        <v>0</v>
      </c>
      <c r="AO744">
        <v>16</v>
      </c>
      <c r="AP744">
        <v>0</v>
      </c>
      <c r="AQ744">
        <v>0</v>
      </c>
      <c r="AR744">
        <v>0</v>
      </c>
      <c r="AS744">
        <v>11</v>
      </c>
      <c r="AT744">
        <v>0</v>
      </c>
      <c r="AU744">
        <v>0</v>
      </c>
      <c r="AV744">
        <v>0</v>
      </c>
      <c r="AW744">
        <v>11</v>
      </c>
      <c r="AX744">
        <v>0</v>
      </c>
      <c r="AY744">
        <v>0</v>
      </c>
      <c r="AZ744">
        <v>0</v>
      </c>
      <c r="BA744">
        <v>16</v>
      </c>
      <c r="BB744">
        <v>0</v>
      </c>
      <c r="BC744">
        <v>0</v>
      </c>
      <c r="BD744">
        <v>0</v>
      </c>
      <c r="BE744">
        <v>16</v>
      </c>
      <c r="BF744">
        <v>0</v>
      </c>
      <c r="BG744">
        <v>0</v>
      </c>
      <c r="BH744">
        <v>0</v>
      </c>
      <c r="BI744">
        <v>21</v>
      </c>
      <c r="BJ744">
        <v>0</v>
      </c>
      <c r="BK744">
        <v>0</v>
      </c>
      <c r="BL744">
        <v>0</v>
      </c>
      <c r="BM744">
        <v>21</v>
      </c>
      <c r="BN744">
        <v>0</v>
      </c>
      <c r="BO744">
        <v>0</v>
      </c>
      <c r="BP744">
        <v>0</v>
      </c>
      <c r="BQ744">
        <v>17</v>
      </c>
      <c r="BR744">
        <v>0</v>
      </c>
      <c r="BS744">
        <v>0</v>
      </c>
      <c r="BT744">
        <v>0</v>
      </c>
      <c r="BU744">
        <v>17</v>
      </c>
      <c r="BV744">
        <v>0</v>
      </c>
      <c r="BW744">
        <v>0</v>
      </c>
      <c r="BX744">
        <v>0</v>
      </c>
      <c r="BY744">
        <v>19</v>
      </c>
      <c r="BZ744">
        <v>0</v>
      </c>
      <c r="CA744">
        <v>0</v>
      </c>
      <c r="CB744">
        <v>0</v>
      </c>
      <c r="CC744">
        <v>19</v>
      </c>
      <c r="CD744">
        <v>0</v>
      </c>
      <c r="CE744">
        <v>0</v>
      </c>
      <c r="CF744">
        <v>0</v>
      </c>
      <c r="CG744">
        <v>21</v>
      </c>
      <c r="CH744">
        <v>0</v>
      </c>
      <c r="CI744">
        <v>0</v>
      </c>
      <c r="CJ744">
        <v>0</v>
      </c>
      <c r="CK744">
        <v>21</v>
      </c>
      <c r="CL744">
        <v>0</v>
      </c>
      <c r="CM744">
        <v>0</v>
      </c>
      <c r="CN744">
        <v>0</v>
      </c>
      <c r="CO744">
        <v>23</v>
      </c>
      <c r="CP744">
        <v>0</v>
      </c>
      <c r="CQ744">
        <v>0</v>
      </c>
      <c r="CR744">
        <v>0</v>
      </c>
      <c r="CS744">
        <v>23</v>
      </c>
      <c r="CT744">
        <v>0</v>
      </c>
      <c r="CU744">
        <v>0</v>
      </c>
      <c r="CV744">
        <v>0</v>
      </c>
      <c r="CW744">
        <v>21</v>
      </c>
      <c r="CX744">
        <v>0</v>
      </c>
      <c r="CY744">
        <v>0</v>
      </c>
      <c r="CZ744">
        <v>0</v>
      </c>
      <c r="DA744">
        <v>21</v>
      </c>
      <c r="DB744">
        <v>0</v>
      </c>
      <c r="DC744">
        <v>0</v>
      </c>
      <c r="DD744">
        <v>0</v>
      </c>
      <c r="DE744">
        <v>14</v>
      </c>
      <c r="DF744">
        <v>0</v>
      </c>
      <c r="DG744">
        <v>0</v>
      </c>
      <c r="DH744">
        <v>0</v>
      </c>
      <c r="DI744">
        <v>14</v>
      </c>
      <c r="DJ744">
        <v>0</v>
      </c>
      <c r="DK744">
        <v>0</v>
      </c>
      <c r="DL744">
        <v>0</v>
      </c>
      <c r="DM744">
        <v>21</v>
      </c>
      <c r="DN744">
        <v>0</v>
      </c>
      <c r="DO744">
        <v>0</v>
      </c>
      <c r="DP744">
        <v>0</v>
      </c>
      <c r="DQ744">
        <v>21</v>
      </c>
      <c r="DR744">
        <v>0</v>
      </c>
      <c r="DS744">
        <v>0</v>
      </c>
      <c r="DT744">
        <v>16</v>
      </c>
      <c r="DU744">
        <v>1.25</v>
      </c>
      <c r="DV744">
        <v>22</v>
      </c>
      <c r="DW744">
        <v>0</v>
      </c>
      <c r="DX744">
        <v>0</v>
      </c>
      <c r="DY744" s="4">
        <v>46600</v>
      </c>
      <c r="DZ744" s="3" t="s">
        <v>6277</v>
      </c>
      <c r="EA744">
        <v>17</v>
      </c>
      <c r="EB744">
        <v>0</v>
      </c>
      <c r="EC744">
        <v>216</v>
      </c>
      <c r="ED744">
        <v>0</v>
      </c>
      <c r="EE744">
        <v>17</v>
      </c>
      <c r="EF744">
        <v>216</v>
      </c>
      <c r="EG744">
        <v>18</v>
      </c>
      <c r="EH744">
        <v>0.94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1397</v>
      </c>
      <c r="F745" s="3" t="s">
        <v>1398</v>
      </c>
      <c r="G745" s="3" t="s">
        <v>1399</v>
      </c>
      <c r="H745" s="3" t="s">
        <v>1400</v>
      </c>
      <c r="I745" s="3" t="s">
        <v>297</v>
      </c>
      <c r="J745" s="3" t="s">
        <v>298</v>
      </c>
      <c r="K745" s="3" t="s">
        <v>1583</v>
      </c>
      <c r="L745" s="3" t="s">
        <v>1584</v>
      </c>
      <c r="M745" s="3" t="s">
        <v>399</v>
      </c>
      <c r="N745" s="3" t="s">
        <v>989</v>
      </c>
      <c r="O745">
        <v>2</v>
      </c>
      <c r="P745" s="3" t="s">
        <v>3779</v>
      </c>
      <c r="Q745" s="3" t="s">
        <v>3779</v>
      </c>
      <c r="R745" s="3" t="s">
        <v>3779</v>
      </c>
      <c r="S745" s="3" t="s">
        <v>588</v>
      </c>
      <c r="T745" s="3" t="s">
        <v>2149</v>
      </c>
      <c r="U745" s="3" t="s">
        <v>419</v>
      </c>
      <c r="V745" s="3" t="s">
        <v>420</v>
      </c>
      <c r="W745" s="3" t="s">
        <v>420</v>
      </c>
      <c r="X745" s="3" t="s">
        <v>4631</v>
      </c>
      <c r="Y745" s="3" t="s">
        <v>425</v>
      </c>
      <c r="Z745" s="3" t="s">
        <v>3919</v>
      </c>
      <c r="AA745" s="3" t="s">
        <v>405</v>
      </c>
      <c r="AB745">
        <v>0</v>
      </c>
      <c r="AC745">
        <v>2</v>
      </c>
      <c r="AD745">
        <v>0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</v>
      </c>
      <c r="AT745">
        <v>0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2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</v>
      </c>
      <c r="DU745">
        <v>18.75</v>
      </c>
      <c r="DV745">
        <v>0</v>
      </c>
      <c r="DW745">
        <v>0</v>
      </c>
      <c r="DX745">
        <v>0</v>
      </c>
      <c r="DY745" s="4">
        <v>46142</v>
      </c>
      <c r="DZ745" s="3" t="s">
        <v>6277</v>
      </c>
      <c r="EA745">
        <v>2</v>
      </c>
      <c r="EB745">
        <v>0</v>
      </c>
      <c r="EC745">
        <v>3</v>
      </c>
      <c r="ED745">
        <v>0</v>
      </c>
      <c r="EE745">
        <v>2</v>
      </c>
      <c r="EF745">
        <v>3</v>
      </c>
      <c r="EG745">
        <v>1.5</v>
      </c>
      <c r="EH745">
        <v>1.3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97</v>
      </c>
      <c r="F746" s="3" t="s">
        <v>1398</v>
      </c>
      <c r="G746" s="3" t="s">
        <v>1399</v>
      </c>
      <c r="H746" s="3" t="s">
        <v>1400</v>
      </c>
      <c r="I746" s="3" t="s">
        <v>30</v>
      </c>
      <c r="J746" s="3" t="s">
        <v>31</v>
      </c>
      <c r="K746" s="3" t="s">
        <v>1401</v>
      </c>
      <c r="L746" s="3" t="s">
        <v>1530</v>
      </c>
      <c r="M746" s="3" t="s">
        <v>399</v>
      </c>
      <c r="N746" s="3" t="s">
        <v>989</v>
      </c>
      <c r="O746">
        <v>2</v>
      </c>
      <c r="P746" s="3" t="s">
        <v>3779</v>
      </c>
      <c r="Q746" s="3" t="s">
        <v>3779</v>
      </c>
      <c r="R746" s="3" t="s">
        <v>3779</v>
      </c>
      <c r="S746" s="3" t="s">
        <v>1481</v>
      </c>
      <c r="T746" s="3" t="s">
        <v>2658</v>
      </c>
      <c r="U746" s="3" t="s">
        <v>400</v>
      </c>
      <c r="V746" s="3" t="s">
        <v>401</v>
      </c>
      <c r="W746" s="3" t="s">
        <v>429</v>
      </c>
      <c r="X746" s="3" t="s">
        <v>430</v>
      </c>
      <c r="Y746" s="3" t="s">
        <v>404</v>
      </c>
      <c r="Z746" s="3" t="s">
        <v>539</v>
      </c>
      <c r="AA746" s="3" t="s">
        <v>40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4</v>
      </c>
      <c r="CK746">
        <v>4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2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3</v>
      </c>
      <c r="DQ746">
        <v>3</v>
      </c>
      <c r="DR746">
        <v>0</v>
      </c>
      <c r="DS746">
        <v>0</v>
      </c>
      <c r="DT746">
        <v>5</v>
      </c>
      <c r="DU746">
        <v>8.75</v>
      </c>
      <c r="DV746">
        <v>0</v>
      </c>
      <c r="DW746">
        <v>0</v>
      </c>
      <c r="DX746">
        <v>0</v>
      </c>
      <c r="DY746" s="4">
        <v>47279</v>
      </c>
      <c r="DZ746" s="3" t="s">
        <v>6277</v>
      </c>
      <c r="EA746">
        <v>2</v>
      </c>
      <c r="EB746">
        <v>0</v>
      </c>
      <c r="EC746">
        <v>9</v>
      </c>
      <c r="ED746">
        <v>0</v>
      </c>
      <c r="EE746">
        <v>2</v>
      </c>
      <c r="EF746">
        <v>9</v>
      </c>
      <c r="EG746">
        <v>3</v>
      </c>
      <c r="EH746">
        <v>0.6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643</v>
      </c>
      <c r="F747" s="3" t="s">
        <v>1644</v>
      </c>
      <c r="G747" s="3" t="s">
        <v>1645</v>
      </c>
      <c r="H747" s="3" t="s">
        <v>1646</v>
      </c>
      <c r="I747" s="3" t="s">
        <v>118</v>
      </c>
      <c r="J747" s="3" t="s">
        <v>119</v>
      </c>
      <c r="K747" s="3" t="s">
        <v>1583</v>
      </c>
      <c r="L747" s="3" t="s">
        <v>1585</v>
      </c>
      <c r="M747" s="3" t="s">
        <v>399</v>
      </c>
      <c r="N747" s="3" t="s">
        <v>989</v>
      </c>
      <c r="O747">
        <v>1</v>
      </c>
      <c r="P747" s="3" t="s">
        <v>3779</v>
      </c>
      <c r="Q747" s="3" t="s">
        <v>3779</v>
      </c>
      <c r="R747" s="3" t="s">
        <v>3779</v>
      </c>
      <c r="S747" s="3" t="s">
        <v>751</v>
      </c>
      <c r="T747" s="3" t="s">
        <v>2384</v>
      </c>
      <c r="U747" s="3" t="s">
        <v>400</v>
      </c>
      <c r="V747" s="3" t="s">
        <v>401</v>
      </c>
      <c r="W747" s="3" t="s">
        <v>410</v>
      </c>
      <c r="X747" s="3" t="s">
        <v>410</v>
      </c>
      <c r="Y747" s="3" t="s">
        <v>425</v>
      </c>
      <c r="Z747" s="3" t="s">
        <v>539</v>
      </c>
      <c r="AA747" s="3" t="s">
        <v>405</v>
      </c>
      <c r="AB747">
        <v>0</v>
      </c>
      <c r="AC747">
        <v>2</v>
      </c>
      <c r="AD747">
        <v>0</v>
      </c>
      <c r="AE747">
        <v>0</v>
      </c>
      <c r="AF747">
        <v>0</v>
      </c>
      <c r="AG747">
        <v>2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11</v>
      </c>
      <c r="BJ747">
        <v>0</v>
      </c>
      <c r="BK747">
        <v>0</v>
      </c>
      <c r="BL747">
        <v>0</v>
      </c>
      <c r="BM747">
        <v>11</v>
      </c>
      <c r="BN747">
        <v>0</v>
      </c>
      <c r="BO747">
        <v>0</v>
      </c>
      <c r="BP747">
        <v>0</v>
      </c>
      <c r="BQ747">
        <v>2</v>
      </c>
      <c r="BR747">
        <v>0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2</v>
      </c>
      <c r="BZ747">
        <v>0</v>
      </c>
      <c r="CA747">
        <v>0</v>
      </c>
      <c r="CB747">
        <v>0</v>
      </c>
      <c r="CC747">
        <v>2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6</v>
      </c>
      <c r="CP747">
        <v>0</v>
      </c>
      <c r="CQ747">
        <v>0</v>
      </c>
      <c r="CR747">
        <v>0</v>
      </c>
      <c r="CS747">
        <v>6</v>
      </c>
      <c r="CT747">
        <v>0</v>
      </c>
      <c r="CU747">
        <v>0</v>
      </c>
      <c r="CV747">
        <v>0</v>
      </c>
      <c r="CW747">
        <v>3</v>
      </c>
      <c r="CX747">
        <v>0</v>
      </c>
      <c r="CY747">
        <v>0</v>
      </c>
      <c r="CZ747">
        <v>0</v>
      </c>
      <c r="DA747">
        <v>3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2</v>
      </c>
      <c r="DN747">
        <v>0</v>
      </c>
      <c r="DO747">
        <v>0</v>
      </c>
      <c r="DP747">
        <v>0</v>
      </c>
      <c r="DQ747">
        <v>2</v>
      </c>
      <c r="DR747">
        <v>0</v>
      </c>
      <c r="DS747">
        <v>0</v>
      </c>
      <c r="DT747">
        <v>7</v>
      </c>
      <c r="DU747">
        <v>1.05</v>
      </c>
      <c r="DV747">
        <v>0</v>
      </c>
      <c r="DW747">
        <v>0</v>
      </c>
      <c r="DX747">
        <v>0</v>
      </c>
      <c r="DY747" s="4">
        <v>47330</v>
      </c>
      <c r="DZ747" s="3" t="s">
        <v>6277</v>
      </c>
      <c r="EA747">
        <v>5</v>
      </c>
      <c r="EB747">
        <v>0</v>
      </c>
      <c r="EC747">
        <v>32</v>
      </c>
      <c r="ED747">
        <v>0</v>
      </c>
      <c r="EE747">
        <v>5</v>
      </c>
      <c r="EF747">
        <v>32</v>
      </c>
      <c r="EG747">
        <v>2.9090910000000001</v>
      </c>
      <c r="EH747">
        <v>1.72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397</v>
      </c>
      <c r="F748" s="3" t="s">
        <v>1398</v>
      </c>
      <c r="G748" s="3" t="s">
        <v>1399</v>
      </c>
      <c r="H748" s="3" t="s">
        <v>1400</v>
      </c>
      <c r="I748" s="3" t="s">
        <v>195</v>
      </c>
      <c r="J748" s="3" t="s">
        <v>196</v>
      </c>
      <c r="K748" s="3" t="s">
        <v>1583</v>
      </c>
      <c r="L748" s="3" t="s">
        <v>1584</v>
      </c>
      <c r="M748" s="3" t="s">
        <v>399</v>
      </c>
      <c r="N748" s="3" t="s">
        <v>989</v>
      </c>
      <c r="O748">
        <v>1</v>
      </c>
      <c r="P748" s="3" t="s">
        <v>3779</v>
      </c>
      <c r="Q748" s="3" t="s">
        <v>3779</v>
      </c>
      <c r="R748" s="3" t="s">
        <v>3779</v>
      </c>
      <c r="S748" s="3" t="s">
        <v>589</v>
      </c>
      <c r="T748" s="3" t="s">
        <v>2150</v>
      </c>
      <c r="U748" s="3" t="s">
        <v>514</v>
      </c>
      <c r="V748" s="3" t="s">
        <v>420</v>
      </c>
      <c r="W748" s="3" t="s">
        <v>420</v>
      </c>
      <c r="X748" s="3" t="s">
        <v>4631</v>
      </c>
      <c r="Y748" s="3" t="s">
        <v>425</v>
      </c>
      <c r="Z748" s="3" t="s">
        <v>3919</v>
      </c>
      <c r="AA748" s="3" t="s">
        <v>405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2</v>
      </c>
      <c r="AT748">
        <v>0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4</v>
      </c>
      <c r="BR748">
        <v>0</v>
      </c>
      <c r="BS748">
        <v>0</v>
      </c>
      <c r="BT748">
        <v>0</v>
      </c>
      <c r="BU748">
        <v>4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2</v>
      </c>
      <c r="DU748">
        <v>5.25</v>
      </c>
      <c r="DV748">
        <v>0</v>
      </c>
      <c r="DW748">
        <v>0</v>
      </c>
      <c r="DX748">
        <v>0</v>
      </c>
      <c r="DY748" s="4">
        <v>46022</v>
      </c>
      <c r="DZ748" s="3" t="s">
        <v>6277</v>
      </c>
      <c r="EA748">
        <v>1</v>
      </c>
      <c r="EB748">
        <v>0</v>
      </c>
      <c r="EC748">
        <v>10</v>
      </c>
      <c r="ED748">
        <v>0</v>
      </c>
      <c r="EE748">
        <v>1</v>
      </c>
      <c r="EF748">
        <v>10</v>
      </c>
      <c r="EG748">
        <v>1.6666669999999999</v>
      </c>
      <c r="EH748">
        <v>0.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643</v>
      </c>
      <c r="F749" s="3" t="s">
        <v>1644</v>
      </c>
      <c r="G749" s="3" t="s">
        <v>1645</v>
      </c>
      <c r="H749" s="3" t="s">
        <v>1646</v>
      </c>
      <c r="I749" s="3" t="s">
        <v>156</v>
      </c>
      <c r="J749" s="3" t="s">
        <v>157</v>
      </c>
      <c r="K749" s="3" t="s">
        <v>1583</v>
      </c>
      <c r="L749" s="3" t="s">
        <v>1584</v>
      </c>
      <c r="M749" s="3" t="s">
        <v>399</v>
      </c>
      <c r="N749" s="3" t="s">
        <v>989</v>
      </c>
      <c r="O749">
        <v>1</v>
      </c>
      <c r="P749" s="3" t="s">
        <v>3779</v>
      </c>
      <c r="Q749" s="3" t="s">
        <v>3779</v>
      </c>
      <c r="R749" s="3" t="s">
        <v>3779</v>
      </c>
      <c r="S749" s="3" t="s">
        <v>925</v>
      </c>
      <c r="T749" s="3" t="s">
        <v>2742</v>
      </c>
      <c r="U749" s="3" t="s">
        <v>400</v>
      </c>
      <c r="V749" s="3" t="s">
        <v>401</v>
      </c>
      <c r="W749" s="3" t="s">
        <v>563</v>
      </c>
      <c r="X749" s="3" t="s">
        <v>564</v>
      </c>
      <c r="Y749" s="3" t="s">
        <v>404</v>
      </c>
      <c r="Z749" s="3" t="s">
        <v>539</v>
      </c>
      <c r="AA749" s="3" t="s">
        <v>40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2</v>
      </c>
      <c r="BJ749">
        <v>0</v>
      </c>
      <c r="BK749">
        <v>0</v>
      </c>
      <c r="BL749">
        <v>0</v>
      </c>
      <c r="BM749">
        <v>2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16.25</v>
      </c>
      <c r="DV749">
        <v>0</v>
      </c>
      <c r="DW749">
        <v>0</v>
      </c>
      <c r="DX749">
        <v>0</v>
      </c>
      <c r="DY749" s="4">
        <v>46904</v>
      </c>
      <c r="DZ749" s="3" t="s">
        <v>6277</v>
      </c>
      <c r="EA749">
        <v>1</v>
      </c>
      <c r="EB749">
        <v>0</v>
      </c>
      <c r="EC749">
        <v>4</v>
      </c>
      <c r="ED749">
        <v>0</v>
      </c>
      <c r="EE749">
        <v>1</v>
      </c>
      <c r="EF749">
        <v>4</v>
      </c>
      <c r="EG749">
        <v>1.3333330000000001</v>
      </c>
      <c r="EH749">
        <v>0.7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643</v>
      </c>
      <c r="F750" s="3" t="s">
        <v>1644</v>
      </c>
      <c r="G750" s="3" t="s">
        <v>1645</v>
      </c>
      <c r="H750" s="3" t="s">
        <v>1646</v>
      </c>
      <c r="I750" s="3" t="s">
        <v>337</v>
      </c>
      <c r="J750" s="3" t="s">
        <v>338</v>
      </c>
      <c r="K750" s="3" t="s">
        <v>1583</v>
      </c>
      <c r="L750" s="3" t="s">
        <v>1584</v>
      </c>
      <c r="M750" s="3" t="s">
        <v>399</v>
      </c>
      <c r="N750" s="3" t="s">
        <v>989</v>
      </c>
      <c r="O750">
        <v>2</v>
      </c>
      <c r="P750" s="3" t="s">
        <v>3779</v>
      </c>
      <c r="Q750" s="3" t="s">
        <v>3779</v>
      </c>
      <c r="R750" s="3" t="s">
        <v>3779</v>
      </c>
      <c r="S750" s="3" t="s">
        <v>694</v>
      </c>
      <c r="T750" s="3" t="s">
        <v>2304</v>
      </c>
      <c r="U750" s="3" t="s">
        <v>419</v>
      </c>
      <c r="V750" s="3" t="s">
        <v>420</v>
      </c>
      <c r="W750" s="3" t="s">
        <v>4632</v>
      </c>
      <c r="X750" s="3" t="s">
        <v>4633</v>
      </c>
      <c r="Y750" s="3" t="s">
        <v>425</v>
      </c>
      <c r="Z750" s="3" t="s">
        <v>3918</v>
      </c>
      <c r="AA750" s="3" t="s">
        <v>405</v>
      </c>
      <c r="AB750">
        <v>0</v>
      </c>
      <c r="AC750">
        <v>0</v>
      </c>
      <c r="AD750">
        <v>6</v>
      </c>
      <c r="AE750">
        <v>0</v>
      </c>
      <c r="AF750">
        <v>0</v>
      </c>
      <c r="AG750">
        <v>6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3</v>
      </c>
      <c r="AU750">
        <v>0</v>
      </c>
      <c r="AV750">
        <v>0</v>
      </c>
      <c r="AW750">
        <v>3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4</v>
      </c>
      <c r="BK750">
        <v>0</v>
      </c>
      <c r="BL750">
        <v>0</v>
      </c>
      <c r="BM750">
        <v>4</v>
      </c>
      <c r="BN750">
        <v>0</v>
      </c>
      <c r="BO750">
        <v>0</v>
      </c>
      <c r="BP750">
        <v>0</v>
      </c>
      <c r="BQ750">
        <v>0</v>
      </c>
      <c r="BR750">
        <v>2</v>
      </c>
      <c r="BS750">
        <v>0</v>
      </c>
      <c r="BT750">
        <v>0</v>
      </c>
      <c r="BU750">
        <v>2</v>
      </c>
      <c r="BV750">
        <v>0</v>
      </c>
      <c r="BW750">
        <v>0</v>
      </c>
      <c r="BX750">
        <v>0</v>
      </c>
      <c r="BY750">
        <v>0</v>
      </c>
      <c r="BZ750">
        <v>4</v>
      </c>
      <c r="CA750">
        <v>0</v>
      </c>
      <c r="CB750">
        <v>0</v>
      </c>
      <c r="CC750">
        <v>4</v>
      </c>
      <c r="CD750">
        <v>0</v>
      </c>
      <c r="CE750">
        <v>0</v>
      </c>
      <c r="CF750">
        <v>0</v>
      </c>
      <c r="CG750">
        <v>0</v>
      </c>
      <c r="CH750">
        <v>4</v>
      </c>
      <c r="CI750">
        <v>0</v>
      </c>
      <c r="CJ750">
        <v>0</v>
      </c>
      <c r="CK750">
        <v>4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3</v>
      </c>
      <c r="CY750">
        <v>0</v>
      </c>
      <c r="CZ750">
        <v>0</v>
      </c>
      <c r="DA750">
        <v>3</v>
      </c>
      <c r="DB750">
        <v>0</v>
      </c>
      <c r="DC750">
        <v>0</v>
      </c>
      <c r="DD750">
        <v>0</v>
      </c>
      <c r="DE750">
        <v>0</v>
      </c>
      <c r="DF750">
        <v>3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0</v>
      </c>
      <c r="DN750">
        <v>4</v>
      </c>
      <c r="DO750">
        <v>0</v>
      </c>
      <c r="DP750">
        <v>0</v>
      </c>
      <c r="DQ750">
        <v>4</v>
      </c>
      <c r="DR750">
        <v>0</v>
      </c>
      <c r="DS750">
        <v>0</v>
      </c>
      <c r="DT750">
        <v>10</v>
      </c>
      <c r="DU750">
        <v>32.648513000000001</v>
      </c>
      <c r="DV750">
        <v>0</v>
      </c>
      <c r="DW750">
        <v>0</v>
      </c>
      <c r="DX750">
        <v>0</v>
      </c>
      <c r="DY750" s="4">
        <v>46295</v>
      </c>
      <c r="DZ750" s="3" t="s">
        <v>6277</v>
      </c>
      <c r="EA750">
        <v>6</v>
      </c>
      <c r="EB750">
        <v>0</v>
      </c>
      <c r="EC750">
        <v>36</v>
      </c>
      <c r="ED750">
        <v>0</v>
      </c>
      <c r="EE750">
        <v>6</v>
      </c>
      <c r="EF750">
        <v>36</v>
      </c>
      <c r="EG750">
        <v>3.2727270000000002</v>
      </c>
      <c r="EH750">
        <v>1.83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1643</v>
      </c>
      <c r="F751" s="3" t="s">
        <v>1644</v>
      </c>
      <c r="G751" s="3" t="s">
        <v>1645</v>
      </c>
      <c r="H751" s="3" t="s">
        <v>1646</v>
      </c>
      <c r="I751" s="3" t="s">
        <v>232</v>
      </c>
      <c r="J751" s="3" t="s">
        <v>231</v>
      </c>
      <c r="K751" s="3" t="s">
        <v>1583</v>
      </c>
      <c r="L751" s="3" t="s">
        <v>1584</v>
      </c>
      <c r="M751" s="3" t="s">
        <v>399</v>
      </c>
      <c r="N751" s="3" t="s">
        <v>989</v>
      </c>
      <c r="O751">
        <v>1</v>
      </c>
      <c r="P751" s="3" t="s">
        <v>3779</v>
      </c>
      <c r="Q751" s="3" t="s">
        <v>3779</v>
      </c>
      <c r="R751" s="3" t="s">
        <v>3779</v>
      </c>
      <c r="S751" s="3" t="s">
        <v>800</v>
      </c>
      <c r="T751" s="3" t="s">
        <v>2473</v>
      </c>
      <c r="U751" s="3" t="s">
        <v>419</v>
      </c>
      <c r="V751" s="3" t="s">
        <v>420</v>
      </c>
      <c r="W751" s="3" t="s">
        <v>420</v>
      </c>
      <c r="X751" s="3" t="s">
        <v>4631</v>
      </c>
      <c r="Y751" s="3" t="s">
        <v>425</v>
      </c>
      <c r="Z751" s="3" t="s">
        <v>539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60.5</v>
      </c>
      <c r="DV751">
        <v>0</v>
      </c>
      <c r="DW751">
        <v>0</v>
      </c>
      <c r="DX751">
        <v>0</v>
      </c>
      <c r="DY751" s="4">
        <v>46387</v>
      </c>
      <c r="DZ751" s="3" t="s">
        <v>6277</v>
      </c>
      <c r="EA751">
        <v>2</v>
      </c>
      <c r="EB751">
        <v>0</v>
      </c>
      <c r="EC751">
        <v>2</v>
      </c>
      <c r="ED751">
        <v>0</v>
      </c>
      <c r="EE751">
        <v>2</v>
      </c>
      <c r="EF751">
        <v>2</v>
      </c>
      <c r="EG751">
        <v>2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643</v>
      </c>
      <c r="F752" s="3" t="s">
        <v>1644</v>
      </c>
      <c r="G752" s="3" t="s">
        <v>1645</v>
      </c>
      <c r="H752" s="3" t="s">
        <v>1646</v>
      </c>
      <c r="I752" s="3" t="s">
        <v>110</v>
      </c>
      <c r="J752" s="3" t="s">
        <v>111</v>
      </c>
      <c r="K752" s="3" t="s">
        <v>1583</v>
      </c>
      <c r="L752" s="3" t="s">
        <v>1585</v>
      </c>
      <c r="M752" s="3" t="s">
        <v>399</v>
      </c>
      <c r="N752" s="3" t="s">
        <v>989</v>
      </c>
      <c r="O752">
        <v>2</v>
      </c>
      <c r="P752" s="3" t="s">
        <v>3779</v>
      </c>
      <c r="Q752" s="3" t="s">
        <v>3779</v>
      </c>
      <c r="R752" s="3" t="s">
        <v>3779</v>
      </c>
      <c r="S752" s="3" t="s">
        <v>855</v>
      </c>
      <c r="T752" s="3" t="s">
        <v>2606</v>
      </c>
      <c r="U752" s="3" t="s">
        <v>400</v>
      </c>
      <c r="V752" s="3" t="s">
        <v>401</v>
      </c>
      <c r="W752" s="3" t="s">
        <v>410</v>
      </c>
      <c r="X752" s="3" t="s">
        <v>410</v>
      </c>
      <c r="Y752" s="3" t="s">
        <v>425</v>
      </c>
      <c r="Z752" s="3" t="s">
        <v>3919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</v>
      </c>
      <c r="BJ752">
        <v>0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6.9874999999999998</v>
      </c>
      <c r="DV752">
        <v>0</v>
      </c>
      <c r="DW752">
        <v>0</v>
      </c>
      <c r="DX752">
        <v>0</v>
      </c>
      <c r="DY752" s="4">
        <v>46081</v>
      </c>
      <c r="DZ752" s="3" t="s">
        <v>6277</v>
      </c>
      <c r="EA752">
        <v>1</v>
      </c>
      <c r="EB752">
        <v>0</v>
      </c>
      <c r="EC752">
        <v>1</v>
      </c>
      <c r="ED752">
        <v>0</v>
      </c>
      <c r="EE752">
        <v>1</v>
      </c>
      <c r="EF752">
        <v>1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982</v>
      </c>
      <c r="F753" s="3" t="s">
        <v>983</v>
      </c>
      <c r="G753" s="3" t="s">
        <v>1399</v>
      </c>
      <c r="H753" s="3" t="s">
        <v>1400</v>
      </c>
      <c r="I753" s="3" t="s">
        <v>92</v>
      </c>
      <c r="J753" s="3" t="s">
        <v>93</v>
      </c>
      <c r="K753" s="3" t="s">
        <v>986</v>
      </c>
      <c r="L753" s="3" t="s">
        <v>987</v>
      </c>
      <c r="M753" s="3" t="s">
        <v>399</v>
      </c>
      <c r="N753" s="3" t="s">
        <v>989</v>
      </c>
      <c r="O753">
        <v>3</v>
      </c>
      <c r="P753" s="3" t="s">
        <v>3779</v>
      </c>
      <c r="Q753" s="3" t="s">
        <v>3779</v>
      </c>
      <c r="R753" s="3" t="s">
        <v>3779</v>
      </c>
      <c r="S753" s="3" t="s">
        <v>1431</v>
      </c>
      <c r="T753" s="3" t="s">
        <v>2482</v>
      </c>
      <c r="U753" s="3" t="s">
        <v>400</v>
      </c>
      <c r="V753" s="3" t="s">
        <v>401</v>
      </c>
      <c r="W753" s="3" t="s">
        <v>410</v>
      </c>
      <c r="X753" s="3" t="s">
        <v>410</v>
      </c>
      <c r="Y753" s="3" t="s">
        <v>404</v>
      </c>
      <c r="Z753" s="3" t="s">
        <v>539</v>
      </c>
      <c r="AA753" s="3" t="s">
        <v>40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23</v>
      </c>
      <c r="AT753">
        <v>0</v>
      </c>
      <c r="AU753">
        <v>0</v>
      </c>
      <c r="AV753">
        <v>0</v>
      </c>
      <c r="AW753">
        <v>23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4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20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87</v>
      </c>
      <c r="CX753">
        <v>0</v>
      </c>
      <c r="CY753">
        <v>0</v>
      </c>
      <c r="CZ753">
        <v>0</v>
      </c>
      <c r="DA753">
        <v>87</v>
      </c>
      <c r="DB753">
        <v>0</v>
      </c>
      <c r="DC753">
        <v>0</v>
      </c>
      <c r="DD753">
        <v>0</v>
      </c>
      <c r="DE753">
        <v>66</v>
      </c>
      <c r="DF753">
        <v>0</v>
      </c>
      <c r="DG753">
        <v>0</v>
      </c>
      <c r="DH753">
        <v>0</v>
      </c>
      <c r="DI753">
        <v>66</v>
      </c>
      <c r="DJ753">
        <v>0</v>
      </c>
      <c r="DK753">
        <v>0</v>
      </c>
      <c r="DL753">
        <v>0</v>
      </c>
      <c r="DM753">
        <v>37</v>
      </c>
      <c r="DN753">
        <v>0</v>
      </c>
      <c r="DO753">
        <v>0</v>
      </c>
      <c r="DP753">
        <v>0</v>
      </c>
      <c r="DQ753">
        <v>37</v>
      </c>
      <c r="DR753">
        <v>0</v>
      </c>
      <c r="DS753">
        <v>0</v>
      </c>
      <c r="DT753">
        <v>47</v>
      </c>
      <c r="DU753">
        <v>5.8875000000000002</v>
      </c>
      <c r="DV753">
        <v>0</v>
      </c>
      <c r="DW753">
        <v>0</v>
      </c>
      <c r="DX753">
        <v>0</v>
      </c>
      <c r="DY753" s="4">
        <v>46312</v>
      </c>
      <c r="DZ753" s="3" t="s">
        <v>6277</v>
      </c>
      <c r="EA753">
        <v>10</v>
      </c>
      <c r="EB753">
        <v>0</v>
      </c>
      <c r="EC753">
        <v>213</v>
      </c>
      <c r="ED753">
        <v>0</v>
      </c>
      <c r="EE753">
        <v>10</v>
      </c>
      <c r="EF753">
        <v>213</v>
      </c>
      <c r="EG753">
        <v>53.25</v>
      </c>
      <c r="EH753">
        <v>0.19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643</v>
      </c>
      <c r="F754" s="3" t="s">
        <v>1644</v>
      </c>
      <c r="G754" s="3" t="s">
        <v>1645</v>
      </c>
      <c r="H754" s="3" t="s">
        <v>1646</v>
      </c>
      <c r="I754" s="3" t="s">
        <v>98</v>
      </c>
      <c r="J754" s="3" t="s">
        <v>99</v>
      </c>
      <c r="K754" s="3" t="s">
        <v>1583</v>
      </c>
      <c r="L754" s="3" t="s">
        <v>1584</v>
      </c>
      <c r="M754" s="3" t="s">
        <v>399</v>
      </c>
      <c r="N754" s="3" t="s">
        <v>989</v>
      </c>
      <c r="O754">
        <v>2</v>
      </c>
      <c r="P754" s="3" t="s">
        <v>3779</v>
      </c>
      <c r="Q754" s="3" t="s">
        <v>3779</v>
      </c>
      <c r="R754" s="3" t="s">
        <v>3779</v>
      </c>
      <c r="S754" s="3" t="s">
        <v>855</v>
      </c>
      <c r="T754" s="3" t="s">
        <v>2606</v>
      </c>
      <c r="U754" s="3" t="s">
        <v>400</v>
      </c>
      <c r="V754" s="3" t="s">
        <v>401</v>
      </c>
      <c r="W754" s="3" t="s">
        <v>410</v>
      </c>
      <c r="X754" s="3" t="s">
        <v>410</v>
      </c>
      <c r="Y754" s="3" t="s">
        <v>425</v>
      </c>
      <c r="Z754" s="3" t="s">
        <v>3919</v>
      </c>
      <c r="AA754" s="3" t="s">
        <v>40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6.9874999999999998</v>
      </c>
      <c r="DV754">
        <v>0</v>
      </c>
      <c r="DW754">
        <v>0</v>
      </c>
      <c r="DX754">
        <v>0</v>
      </c>
      <c r="DY754" s="4">
        <v>46081</v>
      </c>
      <c r="DZ754" s="3" t="s">
        <v>6277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397</v>
      </c>
      <c r="F755" s="3" t="s">
        <v>1398</v>
      </c>
      <c r="G755" s="3" t="s">
        <v>1399</v>
      </c>
      <c r="H755" s="3" t="s">
        <v>1400</v>
      </c>
      <c r="I755" s="3" t="s">
        <v>85</v>
      </c>
      <c r="J755" s="3" t="s">
        <v>86</v>
      </c>
      <c r="K755" s="3" t="s">
        <v>1401</v>
      </c>
      <c r="L755" s="3" t="s">
        <v>1530</v>
      </c>
      <c r="M755" s="3" t="s">
        <v>399</v>
      </c>
      <c r="N755" s="3" t="s">
        <v>989</v>
      </c>
      <c r="O755">
        <v>2</v>
      </c>
      <c r="P755" s="3" t="s">
        <v>3779</v>
      </c>
      <c r="Q755" s="3" t="s">
        <v>3779</v>
      </c>
      <c r="R755" s="3" t="s">
        <v>3779</v>
      </c>
      <c r="S755" s="3" t="s">
        <v>1462</v>
      </c>
      <c r="T755" s="3" t="s">
        <v>2574</v>
      </c>
      <c r="U755" s="3" t="s">
        <v>406</v>
      </c>
      <c r="V755" s="3" t="s">
        <v>401</v>
      </c>
      <c r="W755" s="3" t="s">
        <v>407</v>
      </c>
      <c r="X755" s="3" t="s">
        <v>408</v>
      </c>
      <c r="Y755" s="3" t="s">
        <v>404</v>
      </c>
      <c r="Z755" s="3" t="s">
        <v>3918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1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2.7787860000000002</v>
      </c>
      <c r="DV755">
        <v>0</v>
      </c>
      <c r="DW755">
        <v>0</v>
      </c>
      <c r="DX755">
        <v>0</v>
      </c>
      <c r="DY755" s="4">
        <v>45961</v>
      </c>
      <c r="DZ755" s="3" t="s">
        <v>6277</v>
      </c>
      <c r="EA755">
        <v>1</v>
      </c>
      <c r="EB755">
        <v>0</v>
      </c>
      <c r="EC755">
        <v>2</v>
      </c>
      <c r="ED755">
        <v>0</v>
      </c>
      <c r="EE755">
        <v>1</v>
      </c>
      <c r="EF755">
        <v>2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643</v>
      </c>
      <c r="F756" s="3" t="s">
        <v>1644</v>
      </c>
      <c r="G756" s="3" t="s">
        <v>1645</v>
      </c>
      <c r="H756" s="3" t="s">
        <v>1646</v>
      </c>
      <c r="I756" s="3" t="s">
        <v>38</v>
      </c>
      <c r="J756" s="3" t="s">
        <v>5043</v>
      </c>
      <c r="K756" s="3" t="s">
        <v>1583</v>
      </c>
      <c r="L756" s="3" t="s">
        <v>1585</v>
      </c>
      <c r="M756" s="3" t="s">
        <v>399</v>
      </c>
      <c r="N756" s="3" t="s">
        <v>989</v>
      </c>
      <c r="O756">
        <v>1</v>
      </c>
      <c r="P756" s="3" t="s">
        <v>3779</v>
      </c>
      <c r="Q756" s="3" t="s">
        <v>3779</v>
      </c>
      <c r="R756" s="3" t="s">
        <v>3779</v>
      </c>
      <c r="S756" s="3" t="s">
        <v>1462</v>
      </c>
      <c r="T756" s="3" t="s">
        <v>2574</v>
      </c>
      <c r="U756" s="3" t="s">
        <v>406</v>
      </c>
      <c r="V756" s="3" t="s">
        <v>401</v>
      </c>
      <c r="W756" s="3" t="s">
        <v>407</v>
      </c>
      <c r="X756" s="3" t="s">
        <v>408</v>
      </c>
      <c r="Y756" s="3" t="s">
        <v>404</v>
      </c>
      <c r="Z756" s="3" t="s">
        <v>3918</v>
      </c>
      <c r="AA756" s="3" t="s">
        <v>405</v>
      </c>
      <c r="AB756">
        <v>0</v>
      </c>
      <c r="AC756">
        <v>0</v>
      </c>
      <c r="AD756">
        <v>2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4.887759</v>
      </c>
      <c r="DV756">
        <v>1</v>
      </c>
      <c r="DW756">
        <v>0</v>
      </c>
      <c r="DX756">
        <v>0</v>
      </c>
      <c r="DY756" s="4">
        <v>46173</v>
      </c>
      <c r="DZ756" s="3" t="s">
        <v>6277</v>
      </c>
      <c r="EA756">
        <v>1</v>
      </c>
      <c r="EB756">
        <v>0</v>
      </c>
      <c r="EC756">
        <v>4</v>
      </c>
      <c r="ED756">
        <v>0</v>
      </c>
      <c r="EE756">
        <v>1</v>
      </c>
      <c r="EF756">
        <v>4</v>
      </c>
      <c r="EG756">
        <v>1.3333330000000001</v>
      </c>
      <c r="EH756">
        <v>0.7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397</v>
      </c>
      <c r="F757" s="3" t="s">
        <v>1398</v>
      </c>
      <c r="G757" s="3" t="s">
        <v>1399</v>
      </c>
      <c r="H757" s="3" t="s">
        <v>1400</v>
      </c>
      <c r="I757" s="3" t="s">
        <v>69</v>
      </c>
      <c r="J757" s="3" t="s">
        <v>70</v>
      </c>
      <c r="K757" s="3" t="s">
        <v>1401</v>
      </c>
      <c r="L757" s="3" t="s">
        <v>1530</v>
      </c>
      <c r="M757" s="3" t="s">
        <v>399</v>
      </c>
      <c r="N757" s="3" t="s">
        <v>989</v>
      </c>
      <c r="O757">
        <v>2</v>
      </c>
      <c r="P757" s="3" t="s">
        <v>3779</v>
      </c>
      <c r="Q757" s="3" t="s">
        <v>3779</v>
      </c>
      <c r="R757" s="3" t="s">
        <v>3779</v>
      </c>
      <c r="S757" s="3" t="s">
        <v>433</v>
      </c>
      <c r="T757" s="3" t="s">
        <v>2839</v>
      </c>
      <c r="U757" s="3" t="s">
        <v>400</v>
      </c>
      <c r="V757" s="3" t="s">
        <v>401</v>
      </c>
      <c r="W757" s="3" t="s">
        <v>410</v>
      </c>
      <c r="X757" s="3" t="s">
        <v>410</v>
      </c>
      <c r="Y757" s="3" t="s">
        <v>404</v>
      </c>
      <c r="Z757" s="3" t="s">
        <v>539</v>
      </c>
      <c r="AA757" s="3" t="s">
        <v>40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2</v>
      </c>
      <c r="BU757">
        <v>2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2</v>
      </c>
      <c r="DQ757">
        <v>2</v>
      </c>
      <c r="DR757">
        <v>0</v>
      </c>
      <c r="DS757">
        <v>0</v>
      </c>
      <c r="DT757">
        <v>5</v>
      </c>
      <c r="DU757">
        <v>42.379150000000003</v>
      </c>
      <c r="DV757">
        <v>0</v>
      </c>
      <c r="DW757">
        <v>0</v>
      </c>
      <c r="DX757">
        <v>0</v>
      </c>
      <c r="DY757" s="4">
        <v>46022</v>
      </c>
      <c r="DZ757" s="3" t="s">
        <v>6277</v>
      </c>
      <c r="EA757">
        <v>3</v>
      </c>
      <c r="EB757">
        <v>0</v>
      </c>
      <c r="EC757">
        <v>4</v>
      </c>
      <c r="ED757">
        <v>0</v>
      </c>
      <c r="EE757">
        <v>3</v>
      </c>
      <c r="EF757">
        <v>4</v>
      </c>
      <c r="EG757">
        <v>2</v>
      </c>
      <c r="EH757">
        <v>1.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397</v>
      </c>
      <c r="F758" s="3" t="s">
        <v>1398</v>
      </c>
      <c r="G758" s="3" t="s">
        <v>1399</v>
      </c>
      <c r="H758" s="3" t="s">
        <v>1400</v>
      </c>
      <c r="I758" s="3" t="s">
        <v>347</v>
      </c>
      <c r="J758" s="3" t="s">
        <v>348</v>
      </c>
      <c r="K758" s="3" t="s">
        <v>1583</v>
      </c>
      <c r="L758" s="3" t="s">
        <v>1584</v>
      </c>
      <c r="M758" s="3" t="s">
        <v>399</v>
      </c>
      <c r="N758" s="3" t="s">
        <v>989</v>
      </c>
      <c r="O758">
        <v>1</v>
      </c>
      <c r="P758" s="3" t="s">
        <v>3779</v>
      </c>
      <c r="Q758" s="3" t="s">
        <v>3779</v>
      </c>
      <c r="R758" s="3" t="s">
        <v>3779</v>
      </c>
      <c r="S758" s="3" t="s">
        <v>1481</v>
      </c>
      <c r="T758" s="3" t="s">
        <v>2658</v>
      </c>
      <c r="U758" s="3" t="s">
        <v>400</v>
      </c>
      <c r="V758" s="3" t="s">
        <v>401</v>
      </c>
      <c r="W758" s="3" t="s">
        <v>429</v>
      </c>
      <c r="X758" s="3" t="s">
        <v>430</v>
      </c>
      <c r="Y758" s="3" t="s">
        <v>404</v>
      </c>
      <c r="Z758" s="3" t="s">
        <v>539</v>
      </c>
      <c r="AA758" s="3" t="s">
        <v>40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</v>
      </c>
      <c r="CX758">
        <v>0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8.75</v>
      </c>
      <c r="DV758">
        <v>1</v>
      </c>
      <c r="DW758">
        <v>0</v>
      </c>
      <c r="DX758">
        <v>0</v>
      </c>
      <c r="DY758" s="4">
        <v>47279</v>
      </c>
      <c r="DZ758" s="3" t="s">
        <v>6277</v>
      </c>
      <c r="EA758">
        <v>1</v>
      </c>
      <c r="EB758">
        <v>0</v>
      </c>
      <c r="EC758">
        <v>2</v>
      </c>
      <c r="ED758">
        <v>0</v>
      </c>
      <c r="EE758">
        <v>1</v>
      </c>
      <c r="EF758">
        <v>2</v>
      </c>
      <c r="EG758">
        <v>2</v>
      </c>
      <c r="EH758">
        <v>0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397</v>
      </c>
      <c r="F759" s="3" t="s">
        <v>1398</v>
      </c>
      <c r="G759" s="3" t="s">
        <v>1399</v>
      </c>
      <c r="H759" s="3" t="s">
        <v>1400</v>
      </c>
      <c r="I759" s="3" t="s">
        <v>214</v>
      </c>
      <c r="J759" s="3" t="s">
        <v>215</v>
      </c>
      <c r="K759" s="3" t="s">
        <v>1583</v>
      </c>
      <c r="L759" s="3" t="s">
        <v>1584</v>
      </c>
      <c r="M759" s="3" t="s">
        <v>399</v>
      </c>
      <c r="N759" s="3" t="s">
        <v>989</v>
      </c>
      <c r="O759">
        <v>3</v>
      </c>
      <c r="P759" s="3" t="s">
        <v>3779</v>
      </c>
      <c r="Q759" s="3" t="s">
        <v>3779</v>
      </c>
      <c r="R759" s="3" t="s">
        <v>3779</v>
      </c>
      <c r="S759" s="3" t="s">
        <v>959</v>
      </c>
      <c r="T759" s="3" t="s">
        <v>4381</v>
      </c>
      <c r="U759" s="3" t="s">
        <v>514</v>
      </c>
      <c r="V759" s="3" t="s">
        <v>420</v>
      </c>
      <c r="W759" s="3" t="s">
        <v>4632</v>
      </c>
      <c r="X759" s="3" t="s">
        <v>4633</v>
      </c>
      <c r="Y759" s="3" t="s">
        <v>425</v>
      </c>
      <c r="Z759" s="3" t="s">
        <v>3918</v>
      </c>
      <c r="AA759" s="3" t="s">
        <v>405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2</v>
      </c>
      <c r="AU759">
        <v>0</v>
      </c>
      <c r="AV759">
        <v>0</v>
      </c>
      <c r="AW759">
        <v>2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4.066554999999999</v>
      </c>
      <c r="DV759">
        <v>0</v>
      </c>
      <c r="DW759">
        <v>0</v>
      </c>
      <c r="DX759">
        <v>0</v>
      </c>
      <c r="DY759" s="4">
        <v>46112</v>
      </c>
      <c r="DZ759" s="3" t="s">
        <v>6277</v>
      </c>
      <c r="EA759">
        <v>1</v>
      </c>
      <c r="EB759">
        <v>0</v>
      </c>
      <c r="EC759">
        <v>8</v>
      </c>
      <c r="ED759">
        <v>0</v>
      </c>
      <c r="EE759">
        <v>1</v>
      </c>
      <c r="EF759">
        <v>8</v>
      </c>
      <c r="EG759">
        <v>1.142857</v>
      </c>
      <c r="EH759">
        <v>0.88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97</v>
      </c>
      <c r="F760" s="3" t="s">
        <v>1398</v>
      </c>
      <c r="G760" s="3" t="s">
        <v>1399</v>
      </c>
      <c r="H760" s="3" t="s">
        <v>1400</v>
      </c>
      <c r="I760" s="3" t="s">
        <v>242</v>
      </c>
      <c r="J760" s="3" t="s">
        <v>243</v>
      </c>
      <c r="K760" s="3" t="s">
        <v>1583</v>
      </c>
      <c r="L760" s="3" t="s">
        <v>1585</v>
      </c>
      <c r="M760" s="3" t="s">
        <v>399</v>
      </c>
      <c r="N760" s="3" t="s">
        <v>989</v>
      </c>
      <c r="O760">
        <v>3</v>
      </c>
      <c r="P760" s="3" t="s">
        <v>3779</v>
      </c>
      <c r="Q760" s="3" t="s">
        <v>3779</v>
      </c>
      <c r="R760" s="3" t="s">
        <v>3779</v>
      </c>
      <c r="S760" s="3" t="s">
        <v>815</v>
      </c>
      <c r="T760" s="3" t="s">
        <v>2503</v>
      </c>
      <c r="U760" s="3" t="s">
        <v>400</v>
      </c>
      <c r="V760" s="3" t="s">
        <v>401</v>
      </c>
      <c r="W760" s="3" t="s">
        <v>407</v>
      </c>
      <c r="X760" s="3" t="s">
        <v>408</v>
      </c>
      <c r="Y760" s="3" t="s">
        <v>425</v>
      </c>
      <c r="Z760" s="3" t="s">
        <v>3919</v>
      </c>
      <c r="AA760" s="3" t="s">
        <v>40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1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1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1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4</v>
      </c>
      <c r="CS760">
        <v>4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1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6</v>
      </c>
      <c r="DV760">
        <v>1</v>
      </c>
      <c r="DW760">
        <v>0</v>
      </c>
      <c r="DX760">
        <v>0</v>
      </c>
      <c r="DY760" s="4">
        <v>46265</v>
      </c>
      <c r="DZ760" s="3" t="s">
        <v>6277</v>
      </c>
      <c r="EA760">
        <v>2</v>
      </c>
      <c r="EB760">
        <v>0</v>
      </c>
      <c r="EC760">
        <v>8</v>
      </c>
      <c r="ED760">
        <v>0</v>
      </c>
      <c r="EE760">
        <v>2</v>
      </c>
      <c r="EF760">
        <v>8</v>
      </c>
      <c r="EG760">
        <v>1.6</v>
      </c>
      <c r="EH760">
        <v>1.2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97</v>
      </c>
      <c r="F761" s="3" t="s">
        <v>1398</v>
      </c>
      <c r="G761" s="3" t="s">
        <v>1399</v>
      </c>
      <c r="H761" s="3" t="s">
        <v>1400</v>
      </c>
      <c r="I761" s="3" t="s">
        <v>21</v>
      </c>
      <c r="J761" s="3" t="s">
        <v>22</v>
      </c>
      <c r="K761" s="3" t="s">
        <v>1401</v>
      </c>
      <c r="L761" s="3" t="s">
        <v>1530</v>
      </c>
      <c r="M761" s="3" t="s">
        <v>399</v>
      </c>
      <c r="N761" s="3" t="s">
        <v>989</v>
      </c>
      <c r="O761">
        <v>3</v>
      </c>
      <c r="P761" s="3" t="s">
        <v>3779</v>
      </c>
      <c r="Q761" s="3" t="s">
        <v>3779</v>
      </c>
      <c r="R761" s="3" t="s">
        <v>3779</v>
      </c>
      <c r="S761" s="3" t="s">
        <v>909</v>
      </c>
      <c r="T761" s="3" t="s">
        <v>2715</v>
      </c>
      <c r="U761" s="3" t="s">
        <v>400</v>
      </c>
      <c r="V761" s="3" t="s">
        <v>401</v>
      </c>
      <c r="W761" s="3" t="s">
        <v>410</v>
      </c>
      <c r="X761" s="3" t="s">
        <v>410</v>
      </c>
      <c r="Y761" s="3" t="s">
        <v>404</v>
      </c>
      <c r="Z761" s="3" t="s">
        <v>3919</v>
      </c>
      <c r="AA761" s="3" t="s">
        <v>405</v>
      </c>
      <c r="AB761">
        <v>0</v>
      </c>
      <c r="AC761">
        <v>30</v>
      </c>
      <c r="AD761">
        <v>19</v>
      </c>
      <c r="AE761">
        <v>0</v>
      </c>
      <c r="AF761">
        <v>0</v>
      </c>
      <c r="AG761">
        <v>49</v>
      </c>
      <c r="AH761">
        <v>0</v>
      </c>
      <c r="AI761">
        <v>0</v>
      </c>
      <c r="AJ761">
        <v>0</v>
      </c>
      <c r="AK761">
        <v>14</v>
      </c>
      <c r="AL761">
        <v>6</v>
      </c>
      <c r="AM761">
        <v>0</v>
      </c>
      <c r="AN761">
        <v>0</v>
      </c>
      <c r="AO761">
        <v>20</v>
      </c>
      <c r="AP761">
        <v>0</v>
      </c>
      <c r="AQ761">
        <v>0</v>
      </c>
      <c r="AR761">
        <v>0</v>
      </c>
      <c r="AS761">
        <v>37</v>
      </c>
      <c r="AT761">
        <v>7</v>
      </c>
      <c r="AU761">
        <v>0</v>
      </c>
      <c r="AV761">
        <v>0</v>
      </c>
      <c r="AW761">
        <v>44</v>
      </c>
      <c r="AX761">
        <v>0</v>
      </c>
      <c r="AY761">
        <v>0</v>
      </c>
      <c r="AZ761">
        <v>0</v>
      </c>
      <c r="BA761">
        <v>46</v>
      </c>
      <c r="BB761">
        <v>10</v>
      </c>
      <c r="BC761">
        <v>0</v>
      </c>
      <c r="BD761">
        <v>0</v>
      </c>
      <c r="BE761">
        <v>56</v>
      </c>
      <c r="BF761">
        <v>0</v>
      </c>
      <c r="BG761">
        <v>0</v>
      </c>
      <c r="BH761">
        <v>0</v>
      </c>
      <c r="BI761">
        <v>47</v>
      </c>
      <c r="BJ761">
        <v>14</v>
      </c>
      <c r="BK761">
        <v>0</v>
      </c>
      <c r="BL761">
        <v>0</v>
      </c>
      <c r="BM761">
        <v>61</v>
      </c>
      <c r="BN761">
        <v>0</v>
      </c>
      <c r="BO761">
        <v>0</v>
      </c>
      <c r="BP761">
        <v>0</v>
      </c>
      <c r="BQ761">
        <v>17</v>
      </c>
      <c r="BR761">
        <v>3</v>
      </c>
      <c r="BS761">
        <v>0</v>
      </c>
      <c r="BT761">
        <v>0</v>
      </c>
      <c r="BU761">
        <v>20</v>
      </c>
      <c r="BV761">
        <v>0</v>
      </c>
      <c r="BW761">
        <v>0</v>
      </c>
      <c r="BX761">
        <v>0</v>
      </c>
      <c r="BY761">
        <v>5</v>
      </c>
      <c r="BZ761">
        <v>3</v>
      </c>
      <c r="CA761">
        <v>0</v>
      </c>
      <c r="CB761">
        <v>0</v>
      </c>
      <c r="CC761">
        <v>8</v>
      </c>
      <c r="CD761">
        <v>0</v>
      </c>
      <c r="CE761">
        <v>0</v>
      </c>
      <c r="CF761">
        <v>0</v>
      </c>
      <c r="CG761">
        <v>16</v>
      </c>
      <c r="CH761">
        <v>8</v>
      </c>
      <c r="CI761">
        <v>0</v>
      </c>
      <c r="CJ761">
        <v>0</v>
      </c>
      <c r="CK761">
        <v>24</v>
      </c>
      <c r="CL761">
        <v>0</v>
      </c>
      <c r="CM761">
        <v>0</v>
      </c>
      <c r="CN761">
        <v>0</v>
      </c>
      <c r="CO761">
        <v>39</v>
      </c>
      <c r="CP761">
        <v>15</v>
      </c>
      <c r="CQ761">
        <v>0</v>
      </c>
      <c r="CR761">
        <v>0</v>
      </c>
      <c r="CS761">
        <v>54</v>
      </c>
      <c r="CT761">
        <v>0</v>
      </c>
      <c r="CU761">
        <v>0</v>
      </c>
      <c r="CV761">
        <v>0</v>
      </c>
      <c r="CW761">
        <v>34</v>
      </c>
      <c r="CX761">
        <v>11</v>
      </c>
      <c r="CY761">
        <v>0</v>
      </c>
      <c r="CZ761">
        <v>0</v>
      </c>
      <c r="DA761">
        <v>45</v>
      </c>
      <c r="DB761">
        <v>0</v>
      </c>
      <c r="DC761">
        <v>0</v>
      </c>
      <c r="DD761">
        <v>0</v>
      </c>
      <c r="DE761">
        <v>27</v>
      </c>
      <c r="DF761">
        <v>12</v>
      </c>
      <c r="DG761">
        <v>0</v>
      </c>
      <c r="DH761">
        <v>0</v>
      </c>
      <c r="DI761">
        <v>39</v>
      </c>
      <c r="DJ761">
        <v>0</v>
      </c>
      <c r="DK761">
        <v>0</v>
      </c>
      <c r="DL761">
        <v>0</v>
      </c>
      <c r="DM761">
        <v>12</v>
      </c>
      <c r="DN761">
        <v>14</v>
      </c>
      <c r="DO761">
        <v>0</v>
      </c>
      <c r="DP761">
        <v>0</v>
      </c>
      <c r="DQ761">
        <v>26</v>
      </c>
      <c r="DR761">
        <v>0</v>
      </c>
      <c r="DS761">
        <v>0</v>
      </c>
      <c r="DT761">
        <v>98</v>
      </c>
      <c r="DU761">
        <v>8.75</v>
      </c>
      <c r="DV761">
        <v>0</v>
      </c>
      <c r="DW761">
        <v>0</v>
      </c>
      <c r="DX761">
        <v>0</v>
      </c>
      <c r="DY761" s="4">
        <v>46022</v>
      </c>
      <c r="DZ761" s="3" t="s">
        <v>6277</v>
      </c>
      <c r="EA761">
        <v>72</v>
      </c>
      <c r="EB761">
        <v>0</v>
      </c>
      <c r="EC761">
        <v>446</v>
      </c>
      <c r="ED761">
        <v>0</v>
      </c>
      <c r="EE761">
        <v>72</v>
      </c>
      <c r="EF761">
        <v>446</v>
      </c>
      <c r="EG761">
        <v>37.166666999999997</v>
      </c>
      <c r="EH761">
        <v>1.9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397</v>
      </c>
      <c r="F762" s="3" t="s">
        <v>1398</v>
      </c>
      <c r="G762" s="3" t="s">
        <v>1399</v>
      </c>
      <c r="H762" s="3" t="s">
        <v>1400</v>
      </c>
      <c r="I762" s="3" t="s">
        <v>17</v>
      </c>
      <c r="J762" s="3" t="s">
        <v>18</v>
      </c>
      <c r="K762" s="3" t="s">
        <v>1401</v>
      </c>
      <c r="L762" s="3" t="s">
        <v>1530</v>
      </c>
      <c r="M762" s="3" t="s">
        <v>399</v>
      </c>
      <c r="N762" s="3" t="s">
        <v>989</v>
      </c>
      <c r="O762">
        <v>3</v>
      </c>
      <c r="P762" s="3" t="s">
        <v>3779</v>
      </c>
      <c r="Q762" s="3" t="s">
        <v>3779</v>
      </c>
      <c r="R762" s="3" t="s">
        <v>3779</v>
      </c>
      <c r="S762" s="3" t="s">
        <v>815</v>
      </c>
      <c r="T762" s="3" t="s">
        <v>2503</v>
      </c>
      <c r="U762" s="3" t="s">
        <v>400</v>
      </c>
      <c r="V762" s="3" t="s">
        <v>401</v>
      </c>
      <c r="W762" s="3" t="s">
        <v>407</v>
      </c>
      <c r="X762" s="3" t="s">
        <v>408</v>
      </c>
      <c r="Y762" s="3" t="s">
        <v>425</v>
      </c>
      <c r="Z762" s="3" t="s">
        <v>3919</v>
      </c>
      <c r="AA762" s="3" t="s">
        <v>405</v>
      </c>
      <c r="AB762">
        <v>0</v>
      </c>
      <c r="AC762">
        <v>0</v>
      </c>
      <c r="AD762">
        <v>0</v>
      </c>
      <c r="AE762">
        <v>0</v>
      </c>
      <c r="AF762">
        <v>2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1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1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1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1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1</v>
      </c>
      <c r="DQ762">
        <v>1</v>
      </c>
      <c r="DR762">
        <v>0</v>
      </c>
      <c r="DS762">
        <v>0</v>
      </c>
      <c r="DT762">
        <v>3</v>
      </c>
      <c r="DU762">
        <v>20</v>
      </c>
      <c r="DV762">
        <v>0</v>
      </c>
      <c r="DW762">
        <v>0</v>
      </c>
      <c r="DX762">
        <v>0</v>
      </c>
      <c r="DY762" s="4">
        <v>46265</v>
      </c>
      <c r="DZ762" s="3" t="s">
        <v>6277</v>
      </c>
      <c r="EA762">
        <v>2</v>
      </c>
      <c r="EB762">
        <v>0</v>
      </c>
      <c r="EC762">
        <v>7</v>
      </c>
      <c r="ED762">
        <v>0</v>
      </c>
      <c r="EE762">
        <v>2</v>
      </c>
      <c r="EF762">
        <v>7</v>
      </c>
      <c r="EG762">
        <v>1.1666669999999999</v>
      </c>
      <c r="EH762">
        <v>1.7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1643</v>
      </c>
      <c r="F763" s="3" t="s">
        <v>1644</v>
      </c>
      <c r="G763" s="3" t="s">
        <v>1645</v>
      </c>
      <c r="H763" s="3" t="s">
        <v>1646</v>
      </c>
      <c r="I763" s="3" t="s">
        <v>29</v>
      </c>
      <c r="J763" s="3" t="s">
        <v>5041</v>
      </c>
      <c r="K763" s="3" t="s">
        <v>1583</v>
      </c>
      <c r="L763" s="3" t="s">
        <v>1585</v>
      </c>
      <c r="M763" s="3" t="s">
        <v>399</v>
      </c>
      <c r="N763" s="3" t="s">
        <v>989</v>
      </c>
      <c r="O763">
        <v>1</v>
      </c>
      <c r="P763" s="3" t="s">
        <v>3779</v>
      </c>
      <c r="Q763" s="3" t="s">
        <v>3779</v>
      </c>
      <c r="R763" s="3" t="s">
        <v>3779</v>
      </c>
      <c r="S763" s="3" t="s">
        <v>737</v>
      </c>
      <c r="T763" s="3" t="s">
        <v>2355</v>
      </c>
      <c r="U763" s="3" t="s">
        <v>400</v>
      </c>
      <c r="V763" s="3" t="s">
        <v>401</v>
      </c>
      <c r="W763" s="3" t="s">
        <v>410</v>
      </c>
      <c r="X763" s="3" t="s">
        <v>410</v>
      </c>
      <c r="Y763" s="3" t="s">
        <v>425</v>
      </c>
      <c r="Z763" s="3" t="s">
        <v>53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36.137500000000003</v>
      </c>
      <c r="DV763">
        <v>0</v>
      </c>
      <c r="DW763">
        <v>0</v>
      </c>
      <c r="DX763">
        <v>0</v>
      </c>
      <c r="DY763" s="4">
        <v>46812</v>
      </c>
      <c r="DZ763" s="3" t="s">
        <v>6277</v>
      </c>
      <c r="EA763">
        <v>1</v>
      </c>
      <c r="EB763">
        <v>0</v>
      </c>
      <c r="EC763">
        <v>2</v>
      </c>
      <c r="ED763">
        <v>0</v>
      </c>
      <c r="EE763">
        <v>1</v>
      </c>
      <c r="EF763">
        <v>2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643</v>
      </c>
      <c r="F764" s="3" t="s">
        <v>1644</v>
      </c>
      <c r="G764" s="3" t="s">
        <v>1645</v>
      </c>
      <c r="H764" s="3" t="s">
        <v>1646</v>
      </c>
      <c r="I764" s="3" t="s">
        <v>128</v>
      </c>
      <c r="J764" s="3" t="s">
        <v>129</v>
      </c>
      <c r="K764" s="3" t="s">
        <v>1583</v>
      </c>
      <c r="L764" s="3" t="s">
        <v>1585</v>
      </c>
      <c r="M764" s="3" t="s">
        <v>399</v>
      </c>
      <c r="N764" s="3" t="s">
        <v>989</v>
      </c>
      <c r="O764">
        <v>1</v>
      </c>
      <c r="P764" s="3" t="s">
        <v>3779</v>
      </c>
      <c r="Q764" s="3" t="s">
        <v>3779</v>
      </c>
      <c r="R764" s="3" t="s">
        <v>3779</v>
      </c>
      <c r="S764" s="3" t="s">
        <v>4967</v>
      </c>
      <c r="T764" s="3" t="s">
        <v>4968</v>
      </c>
      <c r="U764" s="3" t="s">
        <v>419</v>
      </c>
      <c r="V764" s="3" t="s">
        <v>420</v>
      </c>
      <c r="W764" s="3" t="s">
        <v>420</v>
      </c>
      <c r="X764" s="3" t="s">
        <v>4631</v>
      </c>
      <c r="Y764" s="3" t="s">
        <v>404</v>
      </c>
      <c r="Z764" s="3" t="s">
        <v>3918</v>
      </c>
      <c r="AA764" s="3" t="s">
        <v>405</v>
      </c>
      <c r="AB764">
        <v>0</v>
      </c>
      <c r="AC764">
        <v>0</v>
      </c>
      <c r="AD764">
        <v>26</v>
      </c>
      <c r="AE764">
        <v>0</v>
      </c>
      <c r="AF764">
        <v>0</v>
      </c>
      <c r="AG764">
        <v>26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1</v>
      </c>
      <c r="DU764">
        <v>1.1E-5</v>
      </c>
      <c r="DV764">
        <v>0</v>
      </c>
      <c r="DW764">
        <v>0</v>
      </c>
      <c r="DX764">
        <v>0</v>
      </c>
      <c r="DY764" s="4">
        <v>47118</v>
      </c>
      <c r="DZ764" s="3" t="s">
        <v>6277</v>
      </c>
      <c r="EA764">
        <v>11</v>
      </c>
      <c r="EB764">
        <v>0</v>
      </c>
      <c r="EC764">
        <v>26</v>
      </c>
      <c r="ED764">
        <v>0</v>
      </c>
      <c r="EE764">
        <v>11</v>
      </c>
      <c r="EF764">
        <v>26</v>
      </c>
      <c r="EG764">
        <v>26</v>
      </c>
      <c r="EH764">
        <v>0.4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1643</v>
      </c>
      <c r="F765" s="3" t="s">
        <v>1644</v>
      </c>
      <c r="G765" s="3" t="s">
        <v>1645</v>
      </c>
      <c r="H765" s="3" t="s">
        <v>1646</v>
      </c>
      <c r="I765" s="3" t="s">
        <v>44</v>
      </c>
      <c r="J765" s="3" t="s">
        <v>45</v>
      </c>
      <c r="K765" s="3" t="s">
        <v>1401</v>
      </c>
      <c r="L765" s="3" t="s">
        <v>1530</v>
      </c>
      <c r="M765" s="3" t="s">
        <v>399</v>
      </c>
      <c r="N765" s="3" t="s">
        <v>989</v>
      </c>
      <c r="O765">
        <v>1</v>
      </c>
      <c r="P765" s="3" t="s">
        <v>3779</v>
      </c>
      <c r="Q765" s="3" t="s">
        <v>3779</v>
      </c>
      <c r="R765" s="3" t="s">
        <v>3779</v>
      </c>
      <c r="S765" s="3" t="s">
        <v>783</v>
      </c>
      <c r="T765" s="3" t="s">
        <v>2996</v>
      </c>
      <c r="U765" s="3" t="s">
        <v>413</v>
      </c>
      <c r="V765" s="3" t="s">
        <v>420</v>
      </c>
      <c r="W765" s="3" t="s">
        <v>4639</v>
      </c>
      <c r="X765" s="3" t="s">
        <v>4640</v>
      </c>
      <c r="Y765" s="3" t="s">
        <v>425</v>
      </c>
      <c r="Z765" s="3" t="s">
        <v>3919</v>
      </c>
      <c r="AA765" s="3" t="s">
        <v>405</v>
      </c>
      <c r="AB765">
        <v>0</v>
      </c>
      <c r="AC765">
        <v>2</v>
      </c>
      <c r="AD765">
        <v>0</v>
      </c>
      <c r="AE765">
        <v>0</v>
      </c>
      <c r="AF765">
        <v>0</v>
      </c>
      <c r="AG765">
        <v>2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1</v>
      </c>
      <c r="CH765">
        <v>0</v>
      </c>
      <c r="CI765">
        <v>0</v>
      </c>
      <c r="CJ765">
        <v>0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3</v>
      </c>
      <c r="DU765">
        <v>29.3125</v>
      </c>
      <c r="DV765">
        <v>0</v>
      </c>
      <c r="DW765">
        <v>0</v>
      </c>
      <c r="DX765">
        <v>0</v>
      </c>
      <c r="DY765" s="4">
        <v>46904</v>
      </c>
      <c r="DZ765" s="3" t="s">
        <v>6277</v>
      </c>
      <c r="EA765">
        <v>2</v>
      </c>
      <c r="EB765">
        <v>0</v>
      </c>
      <c r="EC765">
        <v>5</v>
      </c>
      <c r="ED765">
        <v>0</v>
      </c>
      <c r="EE765">
        <v>2</v>
      </c>
      <c r="EF765">
        <v>5</v>
      </c>
      <c r="EG765">
        <v>1.25</v>
      </c>
      <c r="EH765">
        <v>1.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397</v>
      </c>
      <c r="F766" s="3" t="s">
        <v>1398</v>
      </c>
      <c r="G766" s="3" t="s">
        <v>1399</v>
      </c>
      <c r="H766" s="3" t="s">
        <v>1400</v>
      </c>
      <c r="I766" s="3" t="s">
        <v>254</v>
      </c>
      <c r="J766" s="3" t="s">
        <v>255</v>
      </c>
      <c r="K766" s="3" t="s">
        <v>1583</v>
      </c>
      <c r="L766" s="3" t="s">
        <v>1584</v>
      </c>
      <c r="M766" s="3" t="s">
        <v>399</v>
      </c>
      <c r="N766" s="3" t="s">
        <v>989</v>
      </c>
      <c r="O766">
        <v>3</v>
      </c>
      <c r="P766" s="3" t="s">
        <v>3779</v>
      </c>
      <c r="Q766" s="3" t="s">
        <v>3779</v>
      </c>
      <c r="R766" s="3" t="s">
        <v>3779</v>
      </c>
      <c r="S766" s="3" t="s">
        <v>1342</v>
      </c>
      <c r="T766" s="3" t="s">
        <v>2333</v>
      </c>
      <c r="U766" s="3" t="s">
        <v>400</v>
      </c>
      <c r="V766" s="3" t="s">
        <v>401</v>
      </c>
      <c r="W766" s="3" t="s">
        <v>410</v>
      </c>
      <c r="X766" s="3" t="s">
        <v>410</v>
      </c>
      <c r="Y766" s="3" t="s">
        <v>425</v>
      </c>
      <c r="Z766" s="3" t="s">
        <v>539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</v>
      </c>
      <c r="BB766">
        <v>0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1</v>
      </c>
      <c r="BJ766">
        <v>0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1</v>
      </c>
      <c r="CP766">
        <v>0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0.38750000000000001</v>
      </c>
      <c r="DV766">
        <v>0</v>
      </c>
      <c r="DW766">
        <v>0</v>
      </c>
      <c r="DX766">
        <v>0</v>
      </c>
      <c r="DY766" s="4">
        <v>46721</v>
      </c>
      <c r="DZ766" s="3" t="s">
        <v>6277</v>
      </c>
      <c r="EA766">
        <v>1</v>
      </c>
      <c r="EB766">
        <v>0</v>
      </c>
      <c r="EC766">
        <v>4</v>
      </c>
      <c r="ED766">
        <v>0</v>
      </c>
      <c r="EE766">
        <v>1</v>
      </c>
      <c r="EF766">
        <v>4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643</v>
      </c>
      <c r="F767" s="3" t="s">
        <v>1644</v>
      </c>
      <c r="G767" s="3" t="s">
        <v>1645</v>
      </c>
      <c r="H767" s="3" t="s">
        <v>1646</v>
      </c>
      <c r="I767" s="3" t="s">
        <v>345</v>
      </c>
      <c r="J767" s="3" t="s">
        <v>346</v>
      </c>
      <c r="K767" s="3" t="s">
        <v>1583</v>
      </c>
      <c r="L767" s="3" t="s">
        <v>1584</v>
      </c>
      <c r="M767" s="3" t="s">
        <v>399</v>
      </c>
      <c r="N767" s="3" t="s">
        <v>989</v>
      </c>
      <c r="O767">
        <v>2</v>
      </c>
      <c r="P767" s="3" t="s">
        <v>3779</v>
      </c>
      <c r="Q767" s="3" t="s">
        <v>3779</v>
      </c>
      <c r="R767" s="3" t="s">
        <v>3779</v>
      </c>
      <c r="S767" s="3" t="s">
        <v>789</v>
      </c>
      <c r="T767" s="3" t="s">
        <v>3536</v>
      </c>
      <c r="U767" s="3" t="s">
        <v>514</v>
      </c>
      <c r="V767" s="3" t="s">
        <v>420</v>
      </c>
      <c r="W767" s="3" t="s">
        <v>4632</v>
      </c>
      <c r="X767" s="3" t="s">
        <v>4633</v>
      </c>
      <c r="Y767" s="3" t="s">
        <v>425</v>
      </c>
      <c r="Z767" s="3" t="s">
        <v>3918</v>
      </c>
      <c r="AA767" s="3" t="s">
        <v>405</v>
      </c>
      <c r="AB767">
        <v>0</v>
      </c>
      <c r="AC767">
        <v>0</v>
      </c>
      <c r="AD767">
        <v>6</v>
      </c>
      <c r="AE767">
        <v>0</v>
      </c>
      <c r="AF767">
        <v>0</v>
      </c>
      <c r="AG767">
        <v>6</v>
      </c>
      <c r="AH767">
        <v>0</v>
      </c>
      <c r="AI767">
        <v>0</v>
      </c>
      <c r="AJ767">
        <v>0</v>
      </c>
      <c r="AK767">
        <v>0</v>
      </c>
      <c r="AL767">
        <v>2</v>
      </c>
      <c r="AM767">
        <v>0</v>
      </c>
      <c r="AN767">
        <v>0</v>
      </c>
      <c r="AO767">
        <v>2</v>
      </c>
      <c r="AP767">
        <v>0</v>
      </c>
      <c r="AQ767">
        <v>0</v>
      </c>
      <c r="AR767">
        <v>0</v>
      </c>
      <c r="AS767">
        <v>0</v>
      </c>
      <c r="AT767">
        <v>4</v>
      </c>
      <c r="AU767">
        <v>0</v>
      </c>
      <c r="AV767">
        <v>0</v>
      </c>
      <c r="AW767">
        <v>4</v>
      </c>
      <c r="AX767">
        <v>0</v>
      </c>
      <c r="AY767">
        <v>0</v>
      </c>
      <c r="AZ767">
        <v>0</v>
      </c>
      <c r="BA767">
        <v>0</v>
      </c>
      <c r="BB767">
        <v>3</v>
      </c>
      <c r="BC767">
        <v>0</v>
      </c>
      <c r="BD767">
        <v>0</v>
      </c>
      <c r="BE767">
        <v>3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3</v>
      </c>
      <c r="BS767">
        <v>0</v>
      </c>
      <c r="BT767">
        <v>0</v>
      </c>
      <c r="BU767">
        <v>3</v>
      </c>
      <c r="BV767">
        <v>0</v>
      </c>
      <c r="BW767">
        <v>0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2</v>
      </c>
      <c r="CQ767">
        <v>0</v>
      </c>
      <c r="CR767">
        <v>0</v>
      </c>
      <c r="CS767">
        <v>2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8</v>
      </c>
      <c r="DU767">
        <v>32.347282999999997</v>
      </c>
      <c r="DV767">
        <v>3</v>
      </c>
      <c r="DW767">
        <v>0</v>
      </c>
      <c r="DX767">
        <v>0</v>
      </c>
      <c r="DY767" s="4">
        <v>46265</v>
      </c>
      <c r="DZ767" s="3" t="s">
        <v>6277</v>
      </c>
      <c r="EA767">
        <v>3</v>
      </c>
      <c r="EB767">
        <v>0</v>
      </c>
      <c r="EC767">
        <v>23</v>
      </c>
      <c r="ED767">
        <v>0</v>
      </c>
      <c r="EE767">
        <v>3</v>
      </c>
      <c r="EF767">
        <v>23</v>
      </c>
      <c r="EG767">
        <v>2.5555560000000002</v>
      </c>
      <c r="EH767">
        <v>1.1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397</v>
      </c>
      <c r="F768" s="3" t="s">
        <v>1398</v>
      </c>
      <c r="G768" s="3" t="s">
        <v>1399</v>
      </c>
      <c r="H768" s="3" t="s">
        <v>1400</v>
      </c>
      <c r="I768" s="3" t="s">
        <v>214</v>
      </c>
      <c r="J768" s="3" t="s">
        <v>215</v>
      </c>
      <c r="K768" s="3" t="s">
        <v>1583</v>
      </c>
      <c r="L768" s="3" t="s">
        <v>1584</v>
      </c>
      <c r="M768" s="3" t="s">
        <v>399</v>
      </c>
      <c r="N768" s="3" t="s">
        <v>989</v>
      </c>
      <c r="O768">
        <v>3</v>
      </c>
      <c r="P768" s="3" t="s">
        <v>3779</v>
      </c>
      <c r="Q768" s="3" t="s">
        <v>3779</v>
      </c>
      <c r="R768" s="3" t="s">
        <v>3779</v>
      </c>
      <c r="S768" s="3" t="s">
        <v>792</v>
      </c>
      <c r="T768" s="3" t="s">
        <v>2460</v>
      </c>
      <c r="U768" s="3" t="s">
        <v>400</v>
      </c>
      <c r="V768" s="3" t="s">
        <v>401</v>
      </c>
      <c r="W768" s="3" t="s">
        <v>410</v>
      </c>
      <c r="X768" s="3" t="s">
        <v>410</v>
      </c>
      <c r="Y768" s="3" t="s">
        <v>425</v>
      </c>
      <c r="Z768" s="3" t="s">
        <v>3919</v>
      </c>
      <c r="AA768" s="3" t="s">
        <v>405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2</v>
      </c>
      <c r="DN768">
        <v>0</v>
      </c>
      <c r="DO768">
        <v>0</v>
      </c>
      <c r="DP768">
        <v>0</v>
      </c>
      <c r="DQ768">
        <v>2</v>
      </c>
      <c r="DR768">
        <v>0</v>
      </c>
      <c r="DS768">
        <v>0</v>
      </c>
      <c r="DT768">
        <v>2</v>
      </c>
      <c r="DU768">
        <v>6.875</v>
      </c>
      <c r="DV768">
        <v>1</v>
      </c>
      <c r="DW768">
        <v>0</v>
      </c>
      <c r="DX768">
        <v>0</v>
      </c>
      <c r="DY768" s="4">
        <v>46832</v>
      </c>
      <c r="DZ768" s="3" t="s">
        <v>6277</v>
      </c>
      <c r="EA768">
        <v>1</v>
      </c>
      <c r="EB768">
        <v>0</v>
      </c>
      <c r="EC768">
        <v>7</v>
      </c>
      <c r="ED768">
        <v>0</v>
      </c>
      <c r="EE768">
        <v>1</v>
      </c>
      <c r="EF768">
        <v>7</v>
      </c>
      <c r="EG768">
        <v>1.1666669999999999</v>
      </c>
      <c r="EH768">
        <v>0.86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397</v>
      </c>
      <c r="F769" s="3" t="s">
        <v>1398</v>
      </c>
      <c r="G769" s="3" t="s">
        <v>1399</v>
      </c>
      <c r="H769" s="3" t="s">
        <v>1400</v>
      </c>
      <c r="I769" s="3" t="s">
        <v>289</v>
      </c>
      <c r="J769" s="3" t="s">
        <v>290</v>
      </c>
      <c r="K769" s="3" t="s">
        <v>1583</v>
      </c>
      <c r="L769" s="3" t="s">
        <v>1584</v>
      </c>
      <c r="M769" s="3" t="s">
        <v>399</v>
      </c>
      <c r="N769" s="3" t="s">
        <v>989</v>
      </c>
      <c r="O769">
        <v>3</v>
      </c>
      <c r="P769" s="3" t="s">
        <v>3779</v>
      </c>
      <c r="Q769" s="3" t="s">
        <v>3779</v>
      </c>
      <c r="R769" s="3" t="s">
        <v>3779</v>
      </c>
      <c r="S769" s="3" t="s">
        <v>6143</v>
      </c>
      <c r="T769" s="3" t="s">
        <v>6144</v>
      </c>
      <c r="U769" s="3" t="s">
        <v>400</v>
      </c>
      <c r="V769" s="3" t="s">
        <v>401</v>
      </c>
      <c r="W769" s="3" t="s">
        <v>410</v>
      </c>
      <c r="X769" s="3" t="s">
        <v>410</v>
      </c>
      <c r="Y769" s="3" t="s">
        <v>425</v>
      </c>
      <c r="Z769" s="3" t="s">
        <v>3919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78</v>
      </c>
      <c r="DO769">
        <v>0</v>
      </c>
      <c r="DP769">
        <v>0</v>
      </c>
      <c r="DQ769">
        <v>78</v>
      </c>
      <c r="DR769">
        <v>0</v>
      </c>
      <c r="DS769">
        <v>0</v>
      </c>
      <c r="DT769">
        <v>100</v>
      </c>
      <c r="DU769">
        <v>0.01</v>
      </c>
      <c r="DV769">
        <v>0</v>
      </c>
      <c r="DW769">
        <v>0</v>
      </c>
      <c r="DX769">
        <v>0</v>
      </c>
      <c r="DY769" s="4">
        <v>47573</v>
      </c>
      <c r="DZ769" s="3" t="s">
        <v>6277</v>
      </c>
      <c r="EA769">
        <v>22</v>
      </c>
      <c r="EB769">
        <v>0</v>
      </c>
      <c r="EC769">
        <v>78</v>
      </c>
      <c r="ED769">
        <v>0</v>
      </c>
      <c r="EE769">
        <v>22</v>
      </c>
      <c r="EF769">
        <v>78</v>
      </c>
      <c r="EG769">
        <v>78</v>
      </c>
      <c r="EH769">
        <v>0.2800000000000000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1643</v>
      </c>
      <c r="F770" s="3" t="s">
        <v>1644</v>
      </c>
      <c r="G770" s="3" t="s">
        <v>1645</v>
      </c>
      <c r="H770" s="3" t="s">
        <v>1646</v>
      </c>
      <c r="I770" s="3" t="s">
        <v>309</v>
      </c>
      <c r="J770" s="3" t="s">
        <v>310</v>
      </c>
      <c r="K770" s="3" t="s">
        <v>1583</v>
      </c>
      <c r="L770" s="3" t="s">
        <v>1584</v>
      </c>
      <c r="M770" s="3" t="s">
        <v>399</v>
      </c>
      <c r="N770" s="3" t="s">
        <v>989</v>
      </c>
      <c r="O770">
        <v>1</v>
      </c>
      <c r="P770" s="3" t="s">
        <v>3779</v>
      </c>
      <c r="Q770" s="3" t="s">
        <v>3779</v>
      </c>
      <c r="R770" s="3" t="s">
        <v>3779</v>
      </c>
      <c r="S770" s="3" t="s">
        <v>817</v>
      </c>
      <c r="T770" s="3" t="s">
        <v>2510</v>
      </c>
      <c r="U770" s="3" t="s">
        <v>400</v>
      </c>
      <c r="V770" s="3" t="s">
        <v>401</v>
      </c>
      <c r="W770" s="3" t="s">
        <v>410</v>
      </c>
      <c r="X770" s="3" t="s">
        <v>410</v>
      </c>
      <c r="Y770" s="3" t="s">
        <v>425</v>
      </c>
      <c r="Z770" s="3" t="s">
        <v>539</v>
      </c>
      <c r="AA770" s="3" t="s">
        <v>40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8</v>
      </c>
      <c r="BB770">
        <v>0</v>
      </c>
      <c r="BC770">
        <v>0</v>
      </c>
      <c r="BD770">
        <v>0</v>
      </c>
      <c r="BE770">
        <v>8</v>
      </c>
      <c r="BF770">
        <v>0</v>
      </c>
      <c r="BG770">
        <v>0</v>
      </c>
      <c r="BH770">
        <v>0</v>
      </c>
      <c r="BI770">
        <v>5</v>
      </c>
      <c r="BJ770">
        <v>0</v>
      </c>
      <c r="BK770">
        <v>0</v>
      </c>
      <c r="BL770">
        <v>0</v>
      </c>
      <c r="BM770">
        <v>5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5</v>
      </c>
      <c r="CH770">
        <v>0</v>
      </c>
      <c r="CI770">
        <v>0</v>
      </c>
      <c r="CJ770">
        <v>0</v>
      </c>
      <c r="CK770">
        <v>5</v>
      </c>
      <c r="CL770">
        <v>0</v>
      </c>
      <c r="CM770">
        <v>0</v>
      </c>
      <c r="CN770">
        <v>0</v>
      </c>
      <c r="CO770">
        <v>6</v>
      </c>
      <c r="CP770">
        <v>0</v>
      </c>
      <c r="CQ770">
        <v>0</v>
      </c>
      <c r="CR770">
        <v>0</v>
      </c>
      <c r="CS770">
        <v>6</v>
      </c>
      <c r="CT770">
        <v>0</v>
      </c>
      <c r="CU770">
        <v>0</v>
      </c>
      <c r="CV770">
        <v>0</v>
      </c>
      <c r="CW770">
        <v>9</v>
      </c>
      <c r="CX770">
        <v>0</v>
      </c>
      <c r="CY770">
        <v>0</v>
      </c>
      <c r="CZ770">
        <v>0</v>
      </c>
      <c r="DA770">
        <v>9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7</v>
      </c>
      <c r="DU770">
        <v>1.233333</v>
      </c>
      <c r="DV770">
        <v>0</v>
      </c>
      <c r="DW770">
        <v>0</v>
      </c>
      <c r="DX770">
        <v>0</v>
      </c>
      <c r="DY770" s="4">
        <v>47395</v>
      </c>
      <c r="DZ770" s="3" t="s">
        <v>6277</v>
      </c>
      <c r="EA770">
        <v>7</v>
      </c>
      <c r="EB770">
        <v>0</v>
      </c>
      <c r="EC770">
        <v>33</v>
      </c>
      <c r="ED770">
        <v>0</v>
      </c>
      <c r="EE770">
        <v>7</v>
      </c>
      <c r="EF770">
        <v>33</v>
      </c>
      <c r="EG770">
        <v>6.6</v>
      </c>
      <c r="EH770">
        <v>1.0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397</v>
      </c>
      <c r="F771" s="3" t="s">
        <v>1398</v>
      </c>
      <c r="G771" s="3" t="s">
        <v>1399</v>
      </c>
      <c r="H771" s="3" t="s">
        <v>1400</v>
      </c>
      <c r="I771" s="3" t="s">
        <v>343</v>
      </c>
      <c r="J771" s="3" t="s">
        <v>344</v>
      </c>
      <c r="K771" s="3" t="s">
        <v>1583</v>
      </c>
      <c r="L771" s="3" t="s">
        <v>1584</v>
      </c>
      <c r="M771" s="3" t="s">
        <v>399</v>
      </c>
      <c r="N771" s="3" t="s">
        <v>989</v>
      </c>
      <c r="O771">
        <v>3</v>
      </c>
      <c r="P771" s="3" t="s">
        <v>3779</v>
      </c>
      <c r="Q771" s="3" t="s">
        <v>3779</v>
      </c>
      <c r="R771" s="3" t="s">
        <v>3779</v>
      </c>
      <c r="S771" s="3" t="s">
        <v>1212</v>
      </c>
      <c r="T771" s="3" t="s">
        <v>2741</v>
      </c>
      <c r="U771" s="3" t="s">
        <v>400</v>
      </c>
      <c r="V771" s="3" t="s">
        <v>401</v>
      </c>
      <c r="W771" s="3" t="s">
        <v>407</v>
      </c>
      <c r="X771" s="3" t="s">
        <v>408</v>
      </c>
      <c r="Y771" s="3" t="s">
        <v>404</v>
      </c>
      <c r="Z771" s="3" t="s">
        <v>539</v>
      </c>
      <c r="AA771" s="3" t="s">
        <v>40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11.1875</v>
      </c>
      <c r="DV771">
        <v>0</v>
      </c>
      <c r="DW771">
        <v>0</v>
      </c>
      <c r="DX771">
        <v>0</v>
      </c>
      <c r="DY771" s="4">
        <v>46387</v>
      </c>
      <c r="DZ771" s="3" t="s">
        <v>6277</v>
      </c>
      <c r="EA771">
        <v>1</v>
      </c>
      <c r="EB771">
        <v>0</v>
      </c>
      <c r="EC771">
        <v>1</v>
      </c>
      <c r="ED771">
        <v>0</v>
      </c>
      <c r="EE771">
        <v>1</v>
      </c>
      <c r="EF771">
        <v>1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397</v>
      </c>
      <c r="F772" s="3" t="s">
        <v>1398</v>
      </c>
      <c r="G772" s="3" t="s">
        <v>1399</v>
      </c>
      <c r="H772" s="3" t="s">
        <v>1400</v>
      </c>
      <c r="I772" s="3" t="s">
        <v>136</v>
      </c>
      <c r="J772" s="3" t="s">
        <v>137</v>
      </c>
      <c r="K772" s="3" t="s">
        <v>1583</v>
      </c>
      <c r="L772" s="3" t="s">
        <v>1584</v>
      </c>
      <c r="M772" s="3" t="s">
        <v>399</v>
      </c>
      <c r="N772" s="3" t="s">
        <v>989</v>
      </c>
      <c r="O772">
        <v>1</v>
      </c>
      <c r="P772" s="3" t="s">
        <v>3779</v>
      </c>
      <c r="Q772" s="3" t="s">
        <v>3779</v>
      </c>
      <c r="R772" s="3" t="s">
        <v>3779</v>
      </c>
      <c r="S772" s="3" t="s">
        <v>472</v>
      </c>
      <c r="T772" s="3" t="s">
        <v>2882</v>
      </c>
      <c r="U772" s="3" t="s">
        <v>406</v>
      </c>
      <c r="V772" s="3" t="s">
        <v>401</v>
      </c>
      <c r="W772" s="3" t="s">
        <v>445</v>
      </c>
      <c r="X772" s="3" t="s">
        <v>445</v>
      </c>
      <c r="Y772" s="3" t="s">
        <v>404</v>
      </c>
      <c r="Z772" s="3" t="s">
        <v>3919</v>
      </c>
      <c r="AA772" s="3" t="s">
        <v>40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1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1.3875</v>
      </c>
      <c r="DV772">
        <v>0</v>
      </c>
      <c r="DW772">
        <v>0</v>
      </c>
      <c r="DX772">
        <v>0</v>
      </c>
      <c r="DY772" s="4">
        <v>46195</v>
      </c>
      <c r="DZ772" s="3" t="s">
        <v>6277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982</v>
      </c>
      <c r="F773" s="3" t="s">
        <v>983</v>
      </c>
      <c r="G773" s="3" t="s">
        <v>984</v>
      </c>
      <c r="H773" s="3" t="s">
        <v>985</v>
      </c>
      <c r="I773" s="3" t="s">
        <v>90</v>
      </c>
      <c r="J773" s="3" t="s">
        <v>91</v>
      </c>
      <c r="K773" s="3" t="s">
        <v>986</v>
      </c>
      <c r="L773" s="3" t="s">
        <v>4606</v>
      </c>
      <c r="M773" s="3" t="s">
        <v>399</v>
      </c>
      <c r="N773" s="3" t="s">
        <v>988</v>
      </c>
      <c r="O773">
        <v>3</v>
      </c>
      <c r="P773" s="3" t="s">
        <v>3779</v>
      </c>
      <c r="Q773" s="3" t="s">
        <v>3779</v>
      </c>
      <c r="R773" s="3" t="s">
        <v>3779</v>
      </c>
      <c r="S773" s="3" t="s">
        <v>611</v>
      </c>
      <c r="T773" s="3" t="s">
        <v>2184</v>
      </c>
      <c r="U773" s="3" t="s">
        <v>422</v>
      </c>
      <c r="V773" s="3" t="s">
        <v>420</v>
      </c>
      <c r="W773" s="3" t="s">
        <v>420</v>
      </c>
      <c r="X773" s="3" t="s">
        <v>4631</v>
      </c>
      <c r="Y773" s="3" t="s">
        <v>425</v>
      </c>
      <c r="Z773" s="3" t="s">
        <v>539</v>
      </c>
      <c r="AA773" s="3" t="s">
        <v>405</v>
      </c>
      <c r="AB773">
        <v>121</v>
      </c>
      <c r="AC773">
        <v>4609</v>
      </c>
      <c r="AD773">
        <v>0</v>
      </c>
      <c r="AE773">
        <v>0</v>
      </c>
      <c r="AF773">
        <v>21</v>
      </c>
      <c r="AG773">
        <v>4751</v>
      </c>
      <c r="AH773">
        <v>0</v>
      </c>
      <c r="AI773">
        <v>0</v>
      </c>
      <c r="AJ773">
        <v>320</v>
      </c>
      <c r="AK773">
        <v>3450</v>
      </c>
      <c r="AL773">
        <v>0</v>
      </c>
      <c r="AM773">
        <v>0</v>
      </c>
      <c r="AN773">
        <v>4</v>
      </c>
      <c r="AO773">
        <v>3774</v>
      </c>
      <c r="AP773">
        <v>0</v>
      </c>
      <c r="AQ773">
        <v>0</v>
      </c>
      <c r="AR773">
        <v>130</v>
      </c>
      <c r="AS773">
        <v>3771</v>
      </c>
      <c r="AT773">
        <v>0</v>
      </c>
      <c r="AU773">
        <v>0</v>
      </c>
      <c r="AV773">
        <v>0</v>
      </c>
      <c r="AW773">
        <v>3901</v>
      </c>
      <c r="AX773">
        <v>0</v>
      </c>
      <c r="AY773">
        <v>0</v>
      </c>
      <c r="AZ773">
        <v>382</v>
      </c>
      <c r="BA773">
        <v>3323</v>
      </c>
      <c r="BB773">
        <v>0</v>
      </c>
      <c r="BC773">
        <v>0</v>
      </c>
      <c r="BD773">
        <v>2</v>
      </c>
      <c r="BE773">
        <v>3707</v>
      </c>
      <c r="BF773">
        <v>0</v>
      </c>
      <c r="BG773">
        <v>0</v>
      </c>
      <c r="BH773">
        <v>250</v>
      </c>
      <c r="BI773">
        <v>4218</v>
      </c>
      <c r="BJ773">
        <v>0</v>
      </c>
      <c r="BK773">
        <v>0</v>
      </c>
      <c r="BL773">
        <v>1736</v>
      </c>
      <c r="BM773">
        <v>4477</v>
      </c>
      <c r="BN773">
        <v>0</v>
      </c>
      <c r="BO773">
        <v>0</v>
      </c>
      <c r="BP773">
        <v>75</v>
      </c>
      <c r="BQ773">
        <v>3976</v>
      </c>
      <c r="BR773">
        <v>0</v>
      </c>
      <c r="BS773">
        <v>0</v>
      </c>
      <c r="BT773">
        <v>2</v>
      </c>
      <c r="BU773">
        <v>4053</v>
      </c>
      <c r="BV773">
        <v>0</v>
      </c>
      <c r="BW773">
        <v>0</v>
      </c>
      <c r="BX773">
        <v>0</v>
      </c>
      <c r="BY773">
        <v>4358</v>
      </c>
      <c r="BZ773">
        <v>0</v>
      </c>
      <c r="CA773">
        <v>0</v>
      </c>
      <c r="CB773">
        <v>7</v>
      </c>
      <c r="CC773">
        <v>4365</v>
      </c>
      <c r="CD773">
        <v>0</v>
      </c>
      <c r="CE773">
        <v>0</v>
      </c>
      <c r="CF773">
        <v>4</v>
      </c>
      <c r="CG773">
        <v>3348</v>
      </c>
      <c r="CH773">
        <v>0</v>
      </c>
      <c r="CI773">
        <v>0</v>
      </c>
      <c r="CJ773">
        <v>0</v>
      </c>
      <c r="CK773">
        <v>3352</v>
      </c>
      <c r="CL773">
        <v>0</v>
      </c>
      <c r="CM773">
        <v>0</v>
      </c>
      <c r="CN773">
        <v>0</v>
      </c>
      <c r="CO773">
        <v>3740</v>
      </c>
      <c r="CP773">
        <v>0</v>
      </c>
      <c r="CQ773">
        <v>0</v>
      </c>
      <c r="CR773">
        <v>0</v>
      </c>
      <c r="CS773">
        <v>3740</v>
      </c>
      <c r="CT773">
        <v>0</v>
      </c>
      <c r="CU773">
        <v>0</v>
      </c>
      <c r="CV773">
        <v>30</v>
      </c>
      <c r="CW773">
        <v>3182</v>
      </c>
      <c r="CX773">
        <v>0</v>
      </c>
      <c r="CY773">
        <v>0</v>
      </c>
      <c r="CZ773">
        <v>0</v>
      </c>
      <c r="DA773">
        <v>3212</v>
      </c>
      <c r="DB773">
        <v>0</v>
      </c>
      <c r="DC773">
        <v>0</v>
      </c>
      <c r="DD773">
        <v>64</v>
      </c>
      <c r="DE773">
        <v>4334</v>
      </c>
      <c r="DF773">
        <v>0</v>
      </c>
      <c r="DG773">
        <v>0</v>
      </c>
      <c r="DH773">
        <v>0</v>
      </c>
      <c r="DI773">
        <v>4398</v>
      </c>
      <c r="DJ773">
        <v>0</v>
      </c>
      <c r="DK773">
        <v>0</v>
      </c>
      <c r="DL773">
        <v>130</v>
      </c>
      <c r="DM773">
        <v>3589</v>
      </c>
      <c r="DN773">
        <v>0</v>
      </c>
      <c r="DO773">
        <v>0</v>
      </c>
      <c r="DP773">
        <v>35</v>
      </c>
      <c r="DQ773">
        <v>3754</v>
      </c>
      <c r="DR773">
        <v>0</v>
      </c>
      <c r="DS773">
        <v>0</v>
      </c>
      <c r="DT773">
        <v>7380</v>
      </c>
      <c r="DU773">
        <v>0.06</v>
      </c>
      <c r="DV773">
        <v>7010</v>
      </c>
      <c r="DW773">
        <v>0</v>
      </c>
      <c r="DX773">
        <v>3000</v>
      </c>
      <c r="DY773" s="4">
        <v>46630</v>
      </c>
      <c r="DZ773" s="3" t="s">
        <v>6277</v>
      </c>
      <c r="EA773">
        <v>7636</v>
      </c>
      <c r="EB773">
        <v>0</v>
      </c>
      <c r="EC773">
        <v>47484</v>
      </c>
      <c r="ED773">
        <v>0</v>
      </c>
      <c r="EE773">
        <v>7636</v>
      </c>
      <c r="EF773">
        <v>47484</v>
      </c>
      <c r="EG773">
        <v>3957</v>
      </c>
      <c r="EH773">
        <v>1.9300000000000002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1397</v>
      </c>
      <c r="F774" s="3" t="s">
        <v>1398</v>
      </c>
      <c r="G774" s="3" t="s">
        <v>1399</v>
      </c>
      <c r="H774" s="3" t="s">
        <v>1400</v>
      </c>
      <c r="I774" s="3" t="s">
        <v>41</v>
      </c>
      <c r="J774" s="3" t="s">
        <v>42</v>
      </c>
      <c r="K774" s="3" t="s">
        <v>1401</v>
      </c>
      <c r="L774" s="3" t="s">
        <v>1530</v>
      </c>
      <c r="M774" s="3" t="s">
        <v>399</v>
      </c>
      <c r="N774" s="3" t="s">
        <v>989</v>
      </c>
      <c r="O774">
        <v>1</v>
      </c>
      <c r="P774" s="3" t="s">
        <v>3779</v>
      </c>
      <c r="Q774" s="3" t="s">
        <v>3779</v>
      </c>
      <c r="R774" s="3" t="s">
        <v>3779</v>
      </c>
      <c r="S774" s="3" t="s">
        <v>1598</v>
      </c>
      <c r="T774" s="3" t="s">
        <v>2371</v>
      </c>
      <c r="U774" s="3" t="s">
        <v>400</v>
      </c>
      <c r="V774" s="3" t="s">
        <v>401</v>
      </c>
      <c r="W774" s="3" t="s">
        <v>410</v>
      </c>
      <c r="X774" s="3" t="s">
        <v>410</v>
      </c>
      <c r="Y774" s="3" t="s">
        <v>404</v>
      </c>
      <c r="Z774" s="3" t="s">
        <v>539</v>
      </c>
      <c r="AA774" s="3" t="s">
        <v>40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1</v>
      </c>
      <c r="CC774">
        <v>1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1</v>
      </c>
      <c r="DQ774">
        <v>1</v>
      </c>
      <c r="DR774">
        <v>0</v>
      </c>
      <c r="DS774">
        <v>0</v>
      </c>
      <c r="DT774">
        <v>2</v>
      </c>
      <c r="DU774">
        <v>20.75</v>
      </c>
      <c r="DV774">
        <v>0</v>
      </c>
      <c r="DW774">
        <v>0</v>
      </c>
      <c r="DX774">
        <v>0</v>
      </c>
      <c r="DY774" s="4">
        <v>47118</v>
      </c>
      <c r="DZ774" s="3" t="s">
        <v>6277</v>
      </c>
      <c r="EA774">
        <v>1</v>
      </c>
      <c r="EB774">
        <v>0</v>
      </c>
      <c r="EC774">
        <v>3</v>
      </c>
      <c r="ED774">
        <v>0</v>
      </c>
      <c r="EE774">
        <v>1</v>
      </c>
      <c r="EF774">
        <v>3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643</v>
      </c>
      <c r="F775" s="3" t="s">
        <v>1644</v>
      </c>
      <c r="G775" s="3" t="s">
        <v>1645</v>
      </c>
      <c r="H775" s="3" t="s">
        <v>1646</v>
      </c>
      <c r="I775" s="3" t="s">
        <v>20</v>
      </c>
      <c r="J775" s="3" t="s">
        <v>5039</v>
      </c>
      <c r="K775" s="3" t="s">
        <v>1583</v>
      </c>
      <c r="L775" s="3" t="s">
        <v>1585</v>
      </c>
      <c r="M775" s="3" t="s">
        <v>399</v>
      </c>
      <c r="N775" s="3" t="s">
        <v>989</v>
      </c>
      <c r="O775">
        <v>2</v>
      </c>
      <c r="P775" s="3" t="s">
        <v>3779</v>
      </c>
      <c r="Q775" s="3" t="s">
        <v>3779</v>
      </c>
      <c r="R775" s="3" t="s">
        <v>3779</v>
      </c>
      <c r="S775" s="3" t="s">
        <v>692</v>
      </c>
      <c r="T775" s="3" t="s">
        <v>2302</v>
      </c>
      <c r="U775" s="3" t="s">
        <v>419</v>
      </c>
      <c r="V775" s="3" t="s">
        <v>420</v>
      </c>
      <c r="W775" s="3" t="s">
        <v>4632</v>
      </c>
      <c r="X775" s="3" t="s">
        <v>4633</v>
      </c>
      <c r="Y775" s="3" t="s">
        <v>425</v>
      </c>
      <c r="Z775" s="3" t="s">
        <v>3918</v>
      </c>
      <c r="AA775" s="3" t="s">
        <v>405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0</v>
      </c>
      <c r="BD775">
        <v>0</v>
      </c>
      <c r="BE775">
        <v>1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2</v>
      </c>
      <c r="CA775">
        <v>0</v>
      </c>
      <c r="CB775">
        <v>0</v>
      </c>
      <c r="CC775">
        <v>2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3.45</v>
      </c>
      <c r="DV775">
        <v>1</v>
      </c>
      <c r="DW775">
        <v>0</v>
      </c>
      <c r="DX775">
        <v>0</v>
      </c>
      <c r="DY775" s="4">
        <v>46173</v>
      </c>
      <c r="DZ775" s="3" t="s">
        <v>6277</v>
      </c>
      <c r="EA775">
        <v>2</v>
      </c>
      <c r="EB775">
        <v>0</v>
      </c>
      <c r="EC775">
        <v>6</v>
      </c>
      <c r="ED775">
        <v>0</v>
      </c>
      <c r="EE775">
        <v>2</v>
      </c>
      <c r="EF775">
        <v>6</v>
      </c>
      <c r="EG775">
        <v>1.2</v>
      </c>
      <c r="EH775">
        <v>1.6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1397</v>
      </c>
      <c r="F776" s="3" t="s">
        <v>1398</v>
      </c>
      <c r="G776" s="3" t="s">
        <v>1399</v>
      </c>
      <c r="H776" s="3" t="s">
        <v>1400</v>
      </c>
      <c r="I776" s="3" t="s">
        <v>69</v>
      </c>
      <c r="J776" s="3" t="s">
        <v>70</v>
      </c>
      <c r="K776" s="3" t="s">
        <v>1401</v>
      </c>
      <c r="L776" s="3" t="s">
        <v>1530</v>
      </c>
      <c r="M776" s="3" t="s">
        <v>399</v>
      </c>
      <c r="N776" s="3" t="s">
        <v>989</v>
      </c>
      <c r="O776">
        <v>2</v>
      </c>
      <c r="P776" s="3" t="s">
        <v>3779</v>
      </c>
      <c r="Q776" s="3" t="s">
        <v>3779</v>
      </c>
      <c r="R776" s="3" t="s">
        <v>3779</v>
      </c>
      <c r="S776" s="3" t="s">
        <v>1488</v>
      </c>
      <c r="T776" s="3" t="s">
        <v>2700</v>
      </c>
      <c r="U776" s="3" t="s">
        <v>400</v>
      </c>
      <c r="V776" s="3" t="s">
        <v>401</v>
      </c>
      <c r="W776" s="3" t="s">
        <v>410</v>
      </c>
      <c r="X776" s="3" t="s">
        <v>410</v>
      </c>
      <c r="Y776" s="3" t="s">
        <v>404</v>
      </c>
      <c r="Z776" s="3" t="s">
        <v>539</v>
      </c>
      <c r="AA776" s="3" t="s">
        <v>40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231.25</v>
      </c>
      <c r="DV776">
        <v>0</v>
      </c>
      <c r="DW776">
        <v>0</v>
      </c>
      <c r="DX776">
        <v>0</v>
      </c>
      <c r="DY776" s="4">
        <v>46873</v>
      </c>
      <c r="DZ776" s="3" t="s">
        <v>6277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397</v>
      </c>
      <c r="F777" s="3" t="s">
        <v>1398</v>
      </c>
      <c r="G777" s="3" t="s">
        <v>1399</v>
      </c>
      <c r="H777" s="3" t="s">
        <v>1400</v>
      </c>
      <c r="I777" s="3" t="s">
        <v>85</v>
      </c>
      <c r="J777" s="3" t="s">
        <v>86</v>
      </c>
      <c r="K777" s="3" t="s">
        <v>1401</v>
      </c>
      <c r="L777" s="3" t="s">
        <v>1530</v>
      </c>
      <c r="M777" s="3" t="s">
        <v>399</v>
      </c>
      <c r="N777" s="3" t="s">
        <v>989</v>
      </c>
      <c r="O777">
        <v>2</v>
      </c>
      <c r="P777" s="3" t="s">
        <v>3779</v>
      </c>
      <c r="Q777" s="3" t="s">
        <v>3779</v>
      </c>
      <c r="R777" s="3" t="s">
        <v>3779</v>
      </c>
      <c r="S777" s="3" t="s">
        <v>1775</v>
      </c>
      <c r="T777" s="3" t="s">
        <v>2823</v>
      </c>
      <c r="U777" s="3" t="s">
        <v>400</v>
      </c>
      <c r="V777" s="3" t="s">
        <v>401</v>
      </c>
      <c r="W777" s="3" t="s">
        <v>402</v>
      </c>
      <c r="X777" s="3" t="s">
        <v>403</v>
      </c>
      <c r="Y777" s="3" t="s">
        <v>404</v>
      </c>
      <c r="Z777" s="3" t="s">
        <v>539</v>
      </c>
      <c r="AA777" s="3" t="s">
        <v>40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47.5</v>
      </c>
      <c r="DV777">
        <v>1</v>
      </c>
      <c r="DW777">
        <v>0</v>
      </c>
      <c r="DX777">
        <v>0</v>
      </c>
      <c r="DY777" s="4">
        <v>46660</v>
      </c>
      <c r="DZ777" s="3" t="s">
        <v>6277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643</v>
      </c>
      <c r="F778" s="3" t="s">
        <v>1644</v>
      </c>
      <c r="G778" s="3" t="s">
        <v>1645</v>
      </c>
      <c r="H778" s="3" t="s">
        <v>1646</v>
      </c>
      <c r="I778" s="3" t="s">
        <v>142</v>
      </c>
      <c r="J778" s="3" t="s">
        <v>143</v>
      </c>
      <c r="K778" s="3" t="s">
        <v>1583</v>
      </c>
      <c r="L778" s="3" t="s">
        <v>1584</v>
      </c>
      <c r="M778" s="3" t="s">
        <v>399</v>
      </c>
      <c r="N778" s="3" t="s">
        <v>989</v>
      </c>
      <c r="O778">
        <v>1</v>
      </c>
      <c r="P778" s="3" t="s">
        <v>3779</v>
      </c>
      <c r="Q778" s="3" t="s">
        <v>3779</v>
      </c>
      <c r="R778" s="3" t="s">
        <v>3779</v>
      </c>
      <c r="S778" s="3" t="s">
        <v>697</v>
      </c>
      <c r="T778" s="3" t="s">
        <v>2308</v>
      </c>
      <c r="U778" s="3" t="s">
        <v>419</v>
      </c>
      <c r="V778" s="3" t="s">
        <v>420</v>
      </c>
      <c r="W778" s="3" t="s">
        <v>4632</v>
      </c>
      <c r="X778" s="3" t="s">
        <v>4633</v>
      </c>
      <c r="Y778" s="3" t="s">
        <v>425</v>
      </c>
      <c r="Z778" s="3" t="s">
        <v>3918</v>
      </c>
      <c r="AA778" s="3" t="s">
        <v>405</v>
      </c>
      <c r="AB778">
        <v>0</v>
      </c>
      <c r="AC778">
        <v>0</v>
      </c>
      <c r="AD778">
        <v>6</v>
      </c>
      <c r="AE778">
        <v>0</v>
      </c>
      <c r="AF778">
        <v>0</v>
      </c>
      <c r="AG778">
        <v>6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12.593883999999999</v>
      </c>
      <c r="DV778">
        <v>3</v>
      </c>
      <c r="DW778">
        <v>0</v>
      </c>
      <c r="DX778">
        <v>0</v>
      </c>
      <c r="DY778" s="4">
        <v>46265</v>
      </c>
      <c r="DZ778" s="3" t="s">
        <v>6277</v>
      </c>
      <c r="EA778">
        <v>3</v>
      </c>
      <c r="EB778">
        <v>0</v>
      </c>
      <c r="EC778">
        <v>12</v>
      </c>
      <c r="ED778">
        <v>0</v>
      </c>
      <c r="EE778">
        <v>3</v>
      </c>
      <c r="EF778">
        <v>12</v>
      </c>
      <c r="EG778">
        <v>2.4</v>
      </c>
      <c r="EH778">
        <v>1.2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397</v>
      </c>
      <c r="F779" s="3" t="s">
        <v>1398</v>
      </c>
      <c r="G779" s="3" t="s">
        <v>1399</v>
      </c>
      <c r="H779" s="3" t="s">
        <v>1400</v>
      </c>
      <c r="I779" s="3" t="s">
        <v>25</v>
      </c>
      <c r="J779" s="3" t="s">
        <v>26</v>
      </c>
      <c r="K779" s="3" t="s">
        <v>1401</v>
      </c>
      <c r="L779" s="3" t="s">
        <v>1530</v>
      </c>
      <c r="M779" s="3" t="s">
        <v>399</v>
      </c>
      <c r="N779" s="3" t="s">
        <v>989</v>
      </c>
      <c r="O779">
        <v>3</v>
      </c>
      <c r="P779" s="3" t="s">
        <v>3779</v>
      </c>
      <c r="Q779" s="3" t="s">
        <v>3779</v>
      </c>
      <c r="R779" s="3" t="s">
        <v>3779</v>
      </c>
      <c r="S779" s="3" t="s">
        <v>854</v>
      </c>
      <c r="T779" s="3" t="s">
        <v>2605</v>
      </c>
      <c r="U779" s="3" t="s">
        <v>400</v>
      </c>
      <c r="V779" s="3" t="s">
        <v>401</v>
      </c>
      <c r="W779" s="3" t="s">
        <v>410</v>
      </c>
      <c r="X779" s="3" t="s">
        <v>410</v>
      </c>
      <c r="Y779" s="3" t="s">
        <v>404</v>
      </c>
      <c r="Z779" s="3" t="s">
        <v>3919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2</v>
      </c>
      <c r="AG779">
        <v>2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1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3</v>
      </c>
      <c r="BE779">
        <v>3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1</v>
      </c>
      <c r="BM779">
        <v>1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1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2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3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1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1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1</v>
      </c>
      <c r="DQ779">
        <v>1</v>
      </c>
      <c r="DR779">
        <v>0</v>
      </c>
      <c r="DS779">
        <v>0</v>
      </c>
      <c r="DT779">
        <v>3</v>
      </c>
      <c r="DU779">
        <v>99.424999999999997</v>
      </c>
      <c r="DV779">
        <v>1</v>
      </c>
      <c r="DW779">
        <v>0</v>
      </c>
      <c r="DX779">
        <v>0</v>
      </c>
      <c r="DY779" s="4">
        <v>47057</v>
      </c>
      <c r="DZ779" s="3" t="s">
        <v>6277</v>
      </c>
      <c r="EA779">
        <v>3</v>
      </c>
      <c r="EB779">
        <v>0</v>
      </c>
      <c r="EC779">
        <v>17</v>
      </c>
      <c r="ED779">
        <v>0</v>
      </c>
      <c r="EE779">
        <v>3</v>
      </c>
      <c r="EF779">
        <v>17</v>
      </c>
      <c r="EG779">
        <v>1.545455</v>
      </c>
      <c r="EH779">
        <v>1.94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397</v>
      </c>
      <c r="F780" s="3" t="s">
        <v>1398</v>
      </c>
      <c r="G780" s="3" t="s">
        <v>1399</v>
      </c>
      <c r="H780" s="3" t="s">
        <v>1400</v>
      </c>
      <c r="I780" s="3" t="s">
        <v>134</v>
      </c>
      <c r="J780" s="3" t="s">
        <v>135</v>
      </c>
      <c r="K780" s="3" t="s">
        <v>1583</v>
      </c>
      <c r="L780" s="3" t="s">
        <v>1584</v>
      </c>
      <c r="M780" s="3" t="s">
        <v>399</v>
      </c>
      <c r="N780" s="3" t="s">
        <v>989</v>
      </c>
      <c r="O780">
        <v>1</v>
      </c>
      <c r="P780" s="3" t="s">
        <v>3779</v>
      </c>
      <c r="Q780" s="3" t="s">
        <v>3779</v>
      </c>
      <c r="R780" s="3" t="s">
        <v>3779</v>
      </c>
      <c r="S780" s="3" t="s">
        <v>855</v>
      </c>
      <c r="T780" s="3" t="s">
        <v>2606</v>
      </c>
      <c r="U780" s="3" t="s">
        <v>400</v>
      </c>
      <c r="V780" s="3" t="s">
        <v>401</v>
      </c>
      <c r="W780" s="3" t="s">
        <v>410</v>
      </c>
      <c r="X780" s="3" t="s">
        <v>410</v>
      </c>
      <c r="Y780" s="3" t="s">
        <v>425</v>
      </c>
      <c r="Z780" s="3" t="s">
        <v>3919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1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11.25</v>
      </c>
      <c r="DV780">
        <v>0</v>
      </c>
      <c r="DW780">
        <v>0</v>
      </c>
      <c r="DX780">
        <v>0</v>
      </c>
      <c r="DY780" s="4">
        <v>46295</v>
      </c>
      <c r="DZ780" s="3" t="s">
        <v>6277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397</v>
      </c>
      <c r="F781" s="3" t="s">
        <v>1398</v>
      </c>
      <c r="G781" s="3" t="s">
        <v>1399</v>
      </c>
      <c r="H781" s="3" t="s">
        <v>1400</v>
      </c>
      <c r="I781" s="3" t="s">
        <v>77</v>
      </c>
      <c r="J781" s="3" t="s">
        <v>78</v>
      </c>
      <c r="K781" s="3" t="s">
        <v>1401</v>
      </c>
      <c r="L781" s="3" t="s">
        <v>1530</v>
      </c>
      <c r="M781" s="3" t="s">
        <v>399</v>
      </c>
      <c r="N781" s="3" t="s">
        <v>989</v>
      </c>
      <c r="O781">
        <v>1</v>
      </c>
      <c r="P781" s="3" t="s">
        <v>3779</v>
      </c>
      <c r="Q781" s="3" t="s">
        <v>3779</v>
      </c>
      <c r="R781" s="3" t="s">
        <v>3779</v>
      </c>
      <c r="S781" s="3" t="s">
        <v>604</v>
      </c>
      <c r="T781" s="3" t="s">
        <v>4431</v>
      </c>
      <c r="U781" s="3" t="s">
        <v>422</v>
      </c>
      <c r="V781" s="3" t="s">
        <v>420</v>
      </c>
      <c r="W781" s="3" t="s">
        <v>420</v>
      </c>
      <c r="X781" s="3" t="s">
        <v>4631</v>
      </c>
      <c r="Y781" s="3" t="s">
        <v>425</v>
      </c>
      <c r="Z781" s="3" t="s">
        <v>3919</v>
      </c>
      <c r="AA781" s="3" t="s">
        <v>405</v>
      </c>
      <c r="AB781">
        <v>0</v>
      </c>
      <c r="AC781">
        <v>360</v>
      </c>
      <c r="AD781">
        <v>0</v>
      </c>
      <c r="AE781">
        <v>0</v>
      </c>
      <c r="AF781">
        <v>0</v>
      </c>
      <c r="AG781">
        <v>360</v>
      </c>
      <c r="AH781">
        <v>0</v>
      </c>
      <c r="AI781">
        <v>0</v>
      </c>
      <c r="AJ781">
        <v>0</v>
      </c>
      <c r="AK781">
        <v>330</v>
      </c>
      <c r="AL781">
        <v>0</v>
      </c>
      <c r="AM781">
        <v>0</v>
      </c>
      <c r="AN781">
        <v>0</v>
      </c>
      <c r="AO781">
        <v>330</v>
      </c>
      <c r="AP781">
        <v>0</v>
      </c>
      <c r="AQ781">
        <v>0</v>
      </c>
      <c r="AR781">
        <v>0</v>
      </c>
      <c r="AS781">
        <v>480</v>
      </c>
      <c r="AT781">
        <v>0</v>
      </c>
      <c r="AU781">
        <v>0</v>
      </c>
      <c r="AV781">
        <v>0</v>
      </c>
      <c r="AW781">
        <v>480</v>
      </c>
      <c r="AX781">
        <v>0</v>
      </c>
      <c r="AY781">
        <v>0</v>
      </c>
      <c r="AZ781">
        <v>0</v>
      </c>
      <c r="BA781">
        <v>1050</v>
      </c>
      <c r="BB781">
        <v>0</v>
      </c>
      <c r="BC781">
        <v>0</v>
      </c>
      <c r="BD781">
        <v>0</v>
      </c>
      <c r="BE781">
        <v>1050</v>
      </c>
      <c r="BF781">
        <v>0</v>
      </c>
      <c r="BG781">
        <v>0</v>
      </c>
      <c r="BH781">
        <v>0</v>
      </c>
      <c r="BI781">
        <v>690</v>
      </c>
      <c r="BJ781">
        <v>0</v>
      </c>
      <c r="BK781">
        <v>0</v>
      </c>
      <c r="BL781">
        <v>0</v>
      </c>
      <c r="BM781">
        <v>690</v>
      </c>
      <c r="BN781">
        <v>0</v>
      </c>
      <c r="BO781">
        <v>0</v>
      </c>
      <c r="BP781">
        <v>0</v>
      </c>
      <c r="BQ781">
        <v>120</v>
      </c>
      <c r="BR781">
        <v>0</v>
      </c>
      <c r="BS781">
        <v>0</v>
      </c>
      <c r="BT781">
        <v>0</v>
      </c>
      <c r="BU781">
        <v>120</v>
      </c>
      <c r="BV781">
        <v>0</v>
      </c>
      <c r="BW781">
        <v>0</v>
      </c>
      <c r="BX781">
        <v>0</v>
      </c>
      <c r="BY781">
        <v>240</v>
      </c>
      <c r="BZ781">
        <v>0</v>
      </c>
      <c r="CA781">
        <v>0</v>
      </c>
      <c r="CB781">
        <v>0</v>
      </c>
      <c r="CC781">
        <v>240</v>
      </c>
      <c r="CD781">
        <v>0</v>
      </c>
      <c r="CE781">
        <v>0</v>
      </c>
      <c r="CF781">
        <v>0</v>
      </c>
      <c r="CG781">
        <v>1380</v>
      </c>
      <c r="CH781">
        <v>0</v>
      </c>
      <c r="CI781">
        <v>0</v>
      </c>
      <c r="CJ781">
        <v>0</v>
      </c>
      <c r="CK781">
        <v>1380</v>
      </c>
      <c r="CL781">
        <v>0</v>
      </c>
      <c r="CM781">
        <v>0</v>
      </c>
      <c r="CN781">
        <v>0</v>
      </c>
      <c r="CO781">
        <v>1270</v>
      </c>
      <c r="CP781">
        <v>0</v>
      </c>
      <c r="CQ781">
        <v>0</v>
      </c>
      <c r="CR781">
        <v>0</v>
      </c>
      <c r="CS781">
        <v>1270</v>
      </c>
      <c r="CT781">
        <v>0</v>
      </c>
      <c r="CU781">
        <v>0</v>
      </c>
      <c r="CV781">
        <v>0</v>
      </c>
      <c r="CW781">
        <v>720</v>
      </c>
      <c r="CX781">
        <v>0</v>
      </c>
      <c r="CY781">
        <v>0</v>
      </c>
      <c r="CZ781">
        <v>0</v>
      </c>
      <c r="DA781">
        <v>720</v>
      </c>
      <c r="DB781">
        <v>0</v>
      </c>
      <c r="DC781">
        <v>0</v>
      </c>
      <c r="DD781">
        <v>0</v>
      </c>
      <c r="DE781">
        <v>2040</v>
      </c>
      <c r="DF781">
        <v>0</v>
      </c>
      <c r="DG781">
        <v>0</v>
      </c>
      <c r="DH781">
        <v>0</v>
      </c>
      <c r="DI781">
        <v>2040</v>
      </c>
      <c r="DJ781">
        <v>0</v>
      </c>
      <c r="DK781">
        <v>0</v>
      </c>
      <c r="DL781">
        <v>0</v>
      </c>
      <c r="DM781">
        <v>1350</v>
      </c>
      <c r="DN781">
        <v>0</v>
      </c>
      <c r="DO781">
        <v>0</v>
      </c>
      <c r="DP781">
        <v>0</v>
      </c>
      <c r="DQ781">
        <v>1350</v>
      </c>
      <c r="DR781">
        <v>0</v>
      </c>
      <c r="DS781">
        <v>0</v>
      </c>
      <c r="DT781">
        <v>870</v>
      </c>
      <c r="DU781">
        <v>6.4875000000000002E-2</v>
      </c>
      <c r="DV781">
        <v>500</v>
      </c>
      <c r="DW781">
        <v>0</v>
      </c>
      <c r="DX781">
        <v>0</v>
      </c>
      <c r="DY781" s="4">
        <v>46812</v>
      </c>
      <c r="DZ781" s="3" t="s">
        <v>6277</v>
      </c>
      <c r="EA781">
        <v>20</v>
      </c>
      <c r="EB781">
        <v>0</v>
      </c>
      <c r="EC781">
        <v>10030</v>
      </c>
      <c r="ED781">
        <v>0</v>
      </c>
      <c r="EE781">
        <v>20</v>
      </c>
      <c r="EF781">
        <v>10030</v>
      </c>
      <c r="EG781">
        <v>835.83333300000004</v>
      </c>
      <c r="EH781">
        <v>0.02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397</v>
      </c>
      <c r="F782" s="3" t="s">
        <v>1398</v>
      </c>
      <c r="G782" s="3" t="s">
        <v>1399</v>
      </c>
      <c r="H782" s="3" t="s">
        <v>1400</v>
      </c>
      <c r="I782" s="3" t="s">
        <v>189</v>
      </c>
      <c r="J782" s="3" t="s">
        <v>190</v>
      </c>
      <c r="K782" s="3" t="s">
        <v>1583</v>
      </c>
      <c r="L782" s="3" t="s">
        <v>1585</v>
      </c>
      <c r="M782" s="3" t="s">
        <v>399</v>
      </c>
      <c r="N782" s="3" t="s">
        <v>989</v>
      </c>
      <c r="O782">
        <v>3</v>
      </c>
      <c r="P782" s="3" t="s">
        <v>3779</v>
      </c>
      <c r="Q782" s="3" t="s">
        <v>3779</v>
      </c>
      <c r="R782" s="3" t="s">
        <v>3779</v>
      </c>
      <c r="S782" s="3" t="s">
        <v>605</v>
      </c>
      <c r="T782" s="3" t="s">
        <v>2175</v>
      </c>
      <c r="U782" s="3" t="s">
        <v>419</v>
      </c>
      <c r="V782" s="3" t="s">
        <v>420</v>
      </c>
      <c r="W782" s="3" t="s">
        <v>420</v>
      </c>
      <c r="X782" s="3" t="s">
        <v>4631</v>
      </c>
      <c r="Y782" s="3" t="s">
        <v>425</v>
      </c>
      <c r="Z782" s="3" t="s">
        <v>3919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2</v>
      </c>
      <c r="DU782">
        <v>1.25</v>
      </c>
      <c r="DV782">
        <v>0</v>
      </c>
      <c r="DW782">
        <v>0</v>
      </c>
      <c r="DX782">
        <v>0</v>
      </c>
      <c r="DY782" s="4">
        <v>46265</v>
      </c>
      <c r="DZ782" s="3" t="s">
        <v>6277</v>
      </c>
      <c r="EA782">
        <v>1</v>
      </c>
      <c r="EB782">
        <v>0</v>
      </c>
      <c r="EC782">
        <v>1</v>
      </c>
      <c r="ED782">
        <v>0</v>
      </c>
      <c r="EE782">
        <v>1</v>
      </c>
      <c r="EF782">
        <v>1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982</v>
      </c>
      <c r="F783" s="3" t="s">
        <v>983</v>
      </c>
      <c r="G783" s="3" t="s">
        <v>1399</v>
      </c>
      <c r="H783" s="3" t="s">
        <v>1400</v>
      </c>
      <c r="I783" s="3" t="s">
        <v>92</v>
      </c>
      <c r="J783" s="3" t="s">
        <v>93</v>
      </c>
      <c r="K783" s="3" t="s">
        <v>986</v>
      </c>
      <c r="L783" s="3" t="s">
        <v>987</v>
      </c>
      <c r="M783" s="3" t="s">
        <v>399</v>
      </c>
      <c r="N783" s="3" t="s">
        <v>989</v>
      </c>
      <c r="O783">
        <v>3</v>
      </c>
      <c r="P783" s="3" t="s">
        <v>3779</v>
      </c>
      <c r="Q783" s="3" t="s">
        <v>3779</v>
      </c>
      <c r="R783" s="3" t="s">
        <v>3779</v>
      </c>
      <c r="S783" s="3" t="s">
        <v>1480</v>
      </c>
      <c r="T783" s="3" t="s">
        <v>2655</v>
      </c>
      <c r="U783" s="3" t="s">
        <v>400</v>
      </c>
      <c r="V783" s="3" t="s">
        <v>401</v>
      </c>
      <c r="W783" s="3" t="s">
        <v>407</v>
      </c>
      <c r="X783" s="3" t="s">
        <v>408</v>
      </c>
      <c r="Y783" s="3" t="s">
        <v>404</v>
      </c>
      <c r="Z783" s="3" t="s">
        <v>539</v>
      </c>
      <c r="AA783" s="3" t="s">
        <v>405</v>
      </c>
      <c r="AB783">
        <v>0</v>
      </c>
      <c r="AC783">
        <v>0</v>
      </c>
      <c r="AD783">
        <v>0</v>
      </c>
      <c r="AE783">
        <v>0</v>
      </c>
      <c r="AF783">
        <v>1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1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1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3.75</v>
      </c>
      <c r="DV783">
        <v>0</v>
      </c>
      <c r="DW783">
        <v>0</v>
      </c>
      <c r="DX783">
        <v>0</v>
      </c>
      <c r="DY783" s="4">
        <v>46477</v>
      </c>
      <c r="DZ783" s="3" t="s">
        <v>6277</v>
      </c>
      <c r="EA783">
        <v>1</v>
      </c>
      <c r="EB783">
        <v>0</v>
      </c>
      <c r="EC783">
        <v>3</v>
      </c>
      <c r="ED783">
        <v>0</v>
      </c>
      <c r="EE783">
        <v>1</v>
      </c>
      <c r="EF783">
        <v>3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1643</v>
      </c>
      <c r="F784" s="3" t="s">
        <v>1644</v>
      </c>
      <c r="G784" s="3" t="s">
        <v>1645</v>
      </c>
      <c r="H784" s="3" t="s">
        <v>1646</v>
      </c>
      <c r="I784" s="3" t="s">
        <v>79</v>
      </c>
      <c r="J784" s="3" t="s">
        <v>80</v>
      </c>
      <c r="K784" s="3" t="s">
        <v>1401</v>
      </c>
      <c r="L784" s="3" t="s">
        <v>1402</v>
      </c>
      <c r="M784" s="3" t="s">
        <v>399</v>
      </c>
      <c r="N784" s="3" t="s">
        <v>989</v>
      </c>
      <c r="O784">
        <v>2</v>
      </c>
      <c r="P784" s="3" t="s">
        <v>3779</v>
      </c>
      <c r="Q784" s="3" t="s">
        <v>3779</v>
      </c>
      <c r="R784" s="3" t="s">
        <v>3779</v>
      </c>
      <c r="S784" s="3" t="s">
        <v>958</v>
      </c>
      <c r="T784" s="3" t="s">
        <v>3473</v>
      </c>
      <c r="U784" s="3" t="s">
        <v>413</v>
      </c>
      <c r="V784" s="3" t="s">
        <v>401</v>
      </c>
      <c r="W784" s="3" t="s">
        <v>410</v>
      </c>
      <c r="X784" s="3" t="s">
        <v>410</v>
      </c>
      <c r="Y784" s="3" t="s">
        <v>404</v>
      </c>
      <c r="Z784" s="3" t="s">
        <v>539</v>
      </c>
      <c r="AA784" s="3" t="s">
        <v>405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2</v>
      </c>
      <c r="AT784">
        <v>0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776.25</v>
      </c>
      <c r="DV784">
        <v>2</v>
      </c>
      <c r="DW784">
        <v>0</v>
      </c>
      <c r="DX784">
        <v>0</v>
      </c>
      <c r="DY784" s="4">
        <v>46490</v>
      </c>
      <c r="DZ784" s="3" t="s">
        <v>6277</v>
      </c>
      <c r="EA784">
        <v>2</v>
      </c>
      <c r="EB784">
        <v>0</v>
      </c>
      <c r="EC784">
        <v>4</v>
      </c>
      <c r="ED784">
        <v>0</v>
      </c>
      <c r="EE784">
        <v>2</v>
      </c>
      <c r="EF784">
        <v>4</v>
      </c>
      <c r="EG784">
        <v>1.3333330000000001</v>
      </c>
      <c r="EH784">
        <v>1.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643</v>
      </c>
      <c r="F785" s="3" t="s">
        <v>1644</v>
      </c>
      <c r="G785" s="3" t="s">
        <v>1645</v>
      </c>
      <c r="H785" s="3" t="s">
        <v>1646</v>
      </c>
      <c r="I785" s="3" t="s">
        <v>351</v>
      </c>
      <c r="J785" s="3" t="s">
        <v>352</v>
      </c>
      <c r="K785" s="3" t="s">
        <v>1583</v>
      </c>
      <c r="L785" s="3" t="s">
        <v>1585</v>
      </c>
      <c r="M785" s="3" t="s">
        <v>399</v>
      </c>
      <c r="N785" s="3" t="s">
        <v>989</v>
      </c>
      <c r="O785">
        <v>2</v>
      </c>
      <c r="P785" s="3" t="s">
        <v>3779</v>
      </c>
      <c r="Q785" s="3" t="s">
        <v>3779</v>
      </c>
      <c r="R785" s="3" t="s">
        <v>3779</v>
      </c>
      <c r="S785" s="3" t="s">
        <v>846</v>
      </c>
      <c r="T785" s="3" t="s">
        <v>2596</v>
      </c>
      <c r="U785" s="3" t="s">
        <v>400</v>
      </c>
      <c r="V785" s="3" t="s">
        <v>401</v>
      </c>
      <c r="W785" s="3" t="s">
        <v>407</v>
      </c>
      <c r="X785" s="3" t="s">
        <v>408</v>
      </c>
      <c r="Y785" s="3" t="s">
        <v>404</v>
      </c>
      <c r="Z785" s="3" t="s">
        <v>539</v>
      </c>
      <c r="AA785" s="3" t="s">
        <v>40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2</v>
      </c>
      <c r="AT785">
        <v>0</v>
      </c>
      <c r="AU785">
        <v>0</v>
      </c>
      <c r="AV785">
        <v>0</v>
      </c>
      <c r="AW785">
        <v>2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2</v>
      </c>
      <c r="BJ785">
        <v>0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75</v>
      </c>
      <c r="DV785">
        <v>0</v>
      </c>
      <c r="DW785">
        <v>0</v>
      </c>
      <c r="DX785">
        <v>0</v>
      </c>
      <c r="DY785" s="4">
        <v>46022</v>
      </c>
      <c r="DZ785" s="3" t="s">
        <v>6277</v>
      </c>
      <c r="EA785">
        <v>1</v>
      </c>
      <c r="EB785">
        <v>0</v>
      </c>
      <c r="EC785">
        <v>7</v>
      </c>
      <c r="ED785">
        <v>0</v>
      </c>
      <c r="EE785">
        <v>1</v>
      </c>
      <c r="EF785">
        <v>7</v>
      </c>
      <c r="EG785">
        <v>1.4</v>
      </c>
      <c r="EH785">
        <v>0.7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643</v>
      </c>
      <c r="F786" s="3" t="s">
        <v>1644</v>
      </c>
      <c r="G786" s="3" t="s">
        <v>1645</v>
      </c>
      <c r="H786" s="3" t="s">
        <v>1646</v>
      </c>
      <c r="I786" s="3" t="s">
        <v>345</v>
      </c>
      <c r="J786" s="3" t="s">
        <v>346</v>
      </c>
      <c r="K786" s="3" t="s">
        <v>1583</v>
      </c>
      <c r="L786" s="3" t="s">
        <v>1584</v>
      </c>
      <c r="M786" s="3" t="s">
        <v>399</v>
      </c>
      <c r="N786" s="3" t="s">
        <v>989</v>
      </c>
      <c r="O786">
        <v>2</v>
      </c>
      <c r="P786" s="3" t="s">
        <v>3779</v>
      </c>
      <c r="Q786" s="3" t="s">
        <v>3779</v>
      </c>
      <c r="R786" s="3" t="s">
        <v>3779</v>
      </c>
      <c r="S786" s="3" t="s">
        <v>920</v>
      </c>
      <c r="T786" s="3" t="s">
        <v>2729</v>
      </c>
      <c r="U786" s="3" t="s">
        <v>400</v>
      </c>
      <c r="V786" s="3" t="s">
        <v>401</v>
      </c>
      <c r="W786" s="3" t="s">
        <v>410</v>
      </c>
      <c r="X786" s="3" t="s">
        <v>410</v>
      </c>
      <c r="Y786" s="3" t="s">
        <v>404</v>
      </c>
      <c r="Z786" s="3" t="s">
        <v>3919</v>
      </c>
      <c r="AA786" s="3" t="s">
        <v>40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20</v>
      </c>
      <c r="CS786">
        <v>2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6</v>
      </c>
      <c r="DA786">
        <v>6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0</v>
      </c>
      <c r="DU786">
        <v>11.875</v>
      </c>
      <c r="DV786">
        <v>0</v>
      </c>
      <c r="DW786">
        <v>0</v>
      </c>
      <c r="DX786">
        <v>0</v>
      </c>
      <c r="DY786" s="4">
        <v>46203</v>
      </c>
      <c r="DZ786" s="3" t="s">
        <v>6277</v>
      </c>
      <c r="EA786">
        <v>20</v>
      </c>
      <c r="EB786">
        <v>0</v>
      </c>
      <c r="EC786">
        <v>26</v>
      </c>
      <c r="ED786">
        <v>0</v>
      </c>
      <c r="EE786">
        <v>20</v>
      </c>
      <c r="EF786">
        <v>26</v>
      </c>
      <c r="EG786">
        <v>13</v>
      </c>
      <c r="EH786">
        <v>1.5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1643</v>
      </c>
      <c r="F787" s="3" t="s">
        <v>1644</v>
      </c>
      <c r="G787" s="3" t="s">
        <v>1645</v>
      </c>
      <c r="H787" s="3" t="s">
        <v>1646</v>
      </c>
      <c r="I787" s="3" t="s">
        <v>140</v>
      </c>
      <c r="J787" s="3" t="s">
        <v>141</v>
      </c>
      <c r="K787" s="3" t="s">
        <v>1583</v>
      </c>
      <c r="L787" s="3" t="s">
        <v>1584</v>
      </c>
      <c r="M787" s="3" t="s">
        <v>399</v>
      </c>
      <c r="N787" s="3" t="s">
        <v>989</v>
      </c>
      <c r="O787">
        <v>2</v>
      </c>
      <c r="P787" s="3" t="s">
        <v>3779</v>
      </c>
      <c r="Q787" s="3" t="s">
        <v>3779</v>
      </c>
      <c r="R787" s="3" t="s">
        <v>3779</v>
      </c>
      <c r="S787" s="3" t="s">
        <v>950</v>
      </c>
      <c r="T787" s="3" t="s">
        <v>2788</v>
      </c>
      <c r="U787" s="3" t="s">
        <v>400</v>
      </c>
      <c r="V787" s="3" t="s">
        <v>401</v>
      </c>
      <c r="W787" s="3" t="s">
        <v>410</v>
      </c>
      <c r="X787" s="3" t="s">
        <v>410</v>
      </c>
      <c r="Y787" s="3" t="s">
        <v>404</v>
      </c>
      <c r="Z787" s="3" t="s">
        <v>539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5</v>
      </c>
      <c r="AG787">
        <v>5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0</v>
      </c>
      <c r="AW787">
        <v>1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5</v>
      </c>
      <c r="BE787">
        <v>5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8</v>
      </c>
      <c r="BU787">
        <v>8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7</v>
      </c>
      <c r="CC787">
        <v>7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18</v>
      </c>
      <c r="CS787">
        <v>18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5</v>
      </c>
      <c r="DA787">
        <v>5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0</v>
      </c>
      <c r="DI787">
        <v>1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10</v>
      </c>
      <c r="DQ787">
        <v>10</v>
      </c>
      <c r="DR787">
        <v>0</v>
      </c>
      <c r="DS787">
        <v>0</v>
      </c>
      <c r="DT787">
        <v>20</v>
      </c>
      <c r="DU787">
        <v>4.375</v>
      </c>
      <c r="DV787">
        <v>0</v>
      </c>
      <c r="DW787">
        <v>0</v>
      </c>
      <c r="DX787">
        <v>0</v>
      </c>
      <c r="DY787" s="4">
        <v>47848</v>
      </c>
      <c r="DZ787" s="3" t="s">
        <v>6277</v>
      </c>
      <c r="EA787">
        <v>10</v>
      </c>
      <c r="EB787">
        <v>0</v>
      </c>
      <c r="EC787">
        <v>78</v>
      </c>
      <c r="ED787">
        <v>0</v>
      </c>
      <c r="EE787">
        <v>10</v>
      </c>
      <c r="EF787">
        <v>78</v>
      </c>
      <c r="EG787">
        <v>8.6666670000000003</v>
      </c>
      <c r="EH787">
        <v>1.149999999999999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1397</v>
      </c>
      <c r="F788" s="3" t="s">
        <v>1398</v>
      </c>
      <c r="G788" s="3" t="s">
        <v>1399</v>
      </c>
      <c r="H788" s="3" t="s">
        <v>1400</v>
      </c>
      <c r="I788" s="3" t="s">
        <v>165</v>
      </c>
      <c r="J788" s="3" t="s">
        <v>166</v>
      </c>
      <c r="K788" s="3" t="s">
        <v>1583</v>
      </c>
      <c r="L788" s="3" t="s">
        <v>1585</v>
      </c>
      <c r="M788" s="3" t="s">
        <v>399</v>
      </c>
      <c r="N788" s="3" t="s">
        <v>989</v>
      </c>
      <c r="O788">
        <v>3</v>
      </c>
      <c r="P788" s="3" t="s">
        <v>3779</v>
      </c>
      <c r="Q788" s="3" t="s">
        <v>3779</v>
      </c>
      <c r="R788" s="3" t="s">
        <v>3779</v>
      </c>
      <c r="S788" s="3" t="s">
        <v>1405</v>
      </c>
      <c r="T788" s="3" t="s">
        <v>2106</v>
      </c>
      <c r="U788" s="3" t="s">
        <v>514</v>
      </c>
      <c r="V788" s="3" t="s">
        <v>420</v>
      </c>
      <c r="W788" s="3" t="s">
        <v>420</v>
      </c>
      <c r="X788" s="3" t="s">
        <v>4631</v>
      </c>
      <c r="Y788" s="3" t="s">
        <v>425</v>
      </c>
      <c r="Z788" s="3" t="s">
        <v>539</v>
      </c>
      <c r="AA788" s="3" t="s">
        <v>40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2</v>
      </c>
      <c r="CH788">
        <v>0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3</v>
      </c>
      <c r="DU788">
        <v>19.2</v>
      </c>
      <c r="DV788">
        <v>0</v>
      </c>
      <c r="DW788">
        <v>0</v>
      </c>
      <c r="DX788">
        <v>0</v>
      </c>
      <c r="DY788" s="4">
        <v>46173</v>
      </c>
      <c r="DZ788" s="3" t="s">
        <v>6277</v>
      </c>
      <c r="EA788">
        <v>3</v>
      </c>
      <c r="EB788">
        <v>0</v>
      </c>
      <c r="EC788">
        <v>2</v>
      </c>
      <c r="ED788">
        <v>0</v>
      </c>
      <c r="EE788">
        <v>3</v>
      </c>
      <c r="EF788">
        <v>2</v>
      </c>
      <c r="EG788">
        <v>2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1643</v>
      </c>
      <c r="F789" s="3" t="s">
        <v>1644</v>
      </c>
      <c r="G789" s="3" t="s">
        <v>1645</v>
      </c>
      <c r="H789" s="3" t="s">
        <v>1646</v>
      </c>
      <c r="I789" s="3" t="s">
        <v>102</v>
      </c>
      <c r="J789" s="3" t="s">
        <v>103</v>
      </c>
      <c r="K789" s="3" t="s">
        <v>1583</v>
      </c>
      <c r="L789" s="3" t="s">
        <v>1585</v>
      </c>
      <c r="M789" s="3" t="s">
        <v>399</v>
      </c>
      <c r="N789" s="3" t="s">
        <v>989</v>
      </c>
      <c r="O789">
        <v>2</v>
      </c>
      <c r="P789" s="3" t="s">
        <v>3779</v>
      </c>
      <c r="Q789" s="3" t="s">
        <v>3779</v>
      </c>
      <c r="R789" s="3" t="s">
        <v>3779</v>
      </c>
      <c r="S789" s="3" t="s">
        <v>1207</v>
      </c>
      <c r="T789" s="3" t="s">
        <v>2730</v>
      </c>
      <c r="U789" s="3" t="s">
        <v>400</v>
      </c>
      <c r="V789" s="3" t="s">
        <v>401</v>
      </c>
      <c r="W789" s="3" t="s">
        <v>410</v>
      </c>
      <c r="X789" s="3" t="s">
        <v>410</v>
      </c>
      <c r="Y789" s="3" t="s">
        <v>404</v>
      </c>
      <c r="Z789" s="3" t="s">
        <v>3919</v>
      </c>
      <c r="AA789" s="3" t="s">
        <v>40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2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10</v>
      </c>
      <c r="CS789">
        <v>1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0</v>
      </c>
      <c r="DU789">
        <v>11.875</v>
      </c>
      <c r="DV789">
        <v>0</v>
      </c>
      <c r="DW789">
        <v>0</v>
      </c>
      <c r="DX789">
        <v>0</v>
      </c>
      <c r="DY789" s="4">
        <v>46176</v>
      </c>
      <c r="DZ789" s="3" t="s">
        <v>6277</v>
      </c>
      <c r="EA789">
        <v>10</v>
      </c>
      <c r="EB789">
        <v>0</v>
      </c>
      <c r="EC789">
        <v>12</v>
      </c>
      <c r="ED789">
        <v>0</v>
      </c>
      <c r="EE789">
        <v>10</v>
      </c>
      <c r="EF789">
        <v>12</v>
      </c>
      <c r="EG789">
        <v>6</v>
      </c>
      <c r="EH789">
        <v>1.67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397</v>
      </c>
      <c r="F790" s="3" t="s">
        <v>1398</v>
      </c>
      <c r="G790" s="3" t="s">
        <v>1399</v>
      </c>
      <c r="H790" s="3" t="s">
        <v>1400</v>
      </c>
      <c r="I790" s="3" t="s">
        <v>17</v>
      </c>
      <c r="J790" s="3" t="s">
        <v>18</v>
      </c>
      <c r="K790" s="3" t="s">
        <v>1401</v>
      </c>
      <c r="L790" s="3" t="s">
        <v>1530</v>
      </c>
      <c r="M790" s="3" t="s">
        <v>399</v>
      </c>
      <c r="N790" s="3" t="s">
        <v>989</v>
      </c>
      <c r="O790">
        <v>3</v>
      </c>
      <c r="P790" s="3" t="s">
        <v>3779</v>
      </c>
      <c r="Q790" s="3" t="s">
        <v>3779</v>
      </c>
      <c r="R790" s="3" t="s">
        <v>3779</v>
      </c>
      <c r="S790" s="3" t="s">
        <v>717</v>
      </c>
      <c r="T790" s="3" t="s">
        <v>2330</v>
      </c>
      <c r="U790" s="3" t="s">
        <v>413</v>
      </c>
      <c r="V790" s="3" t="s">
        <v>401</v>
      </c>
      <c r="W790" s="3" t="s">
        <v>4636</v>
      </c>
      <c r="X790" s="3" t="s">
        <v>704</v>
      </c>
      <c r="Y790" s="3" t="s">
        <v>404</v>
      </c>
      <c r="Z790" s="3" t="s">
        <v>3919</v>
      </c>
      <c r="AA790" s="3" t="s">
        <v>405</v>
      </c>
      <c r="AB790">
        <v>0</v>
      </c>
      <c r="AC790">
        <v>0</v>
      </c>
      <c r="AD790">
        <v>0</v>
      </c>
      <c r="AE790">
        <v>0</v>
      </c>
      <c r="AF790">
        <v>3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3</v>
      </c>
      <c r="DU790">
        <v>7.625</v>
      </c>
      <c r="DV790">
        <v>0</v>
      </c>
      <c r="DW790">
        <v>0</v>
      </c>
      <c r="DX790">
        <v>0</v>
      </c>
      <c r="DY790" s="4">
        <v>46325</v>
      </c>
      <c r="DZ790" s="3" t="s">
        <v>6277</v>
      </c>
      <c r="EA790">
        <v>3</v>
      </c>
      <c r="EB790">
        <v>0</v>
      </c>
      <c r="EC790">
        <v>3</v>
      </c>
      <c r="ED790">
        <v>0</v>
      </c>
      <c r="EE790">
        <v>3</v>
      </c>
      <c r="EF790">
        <v>3</v>
      </c>
      <c r="EG790">
        <v>3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643</v>
      </c>
      <c r="F791" s="3" t="s">
        <v>1644</v>
      </c>
      <c r="G791" s="3" t="s">
        <v>1645</v>
      </c>
      <c r="H791" s="3" t="s">
        <v>1646</v>
      </c>
      <c r="I791" s="3" t="s">
        <v>167</v>
      </c>
      <c r="J791" s="3" t="s">
        <v>168</v>
      </c>
      <c r="K791" s="3" t="s">
        <v>1583</v>
      </c>
      <c r="L791" s="3" t="s">
        <v>1584</v>
      </c>
      <c r="M791" s="3" t="s">
        <v>399</v>
      </c>
      <c r="N791" s="3" t="s">
        <v>989</v>
      </c>
      <c r="O791">
        <v>1</v>
      </c>
      <c r="P791" s="3" t="s">
        <v>3779</v>
      </c>
      <c r="Q791" s="3" t="s">
        <v>3779</v>
      </c>
      <c r="R791" s="3" t="s">
        <v>3779</v>
      </c>
      <c r="S791" s="3" t="s">
        <v>562</v>
      </c>
      <c r="T791" s="3" t="s">
        <v>2116</v>
      </c>
      <c r="U791" s="3" t="s">
        <v>413</v>
      </c>
      <c r="V791" s="3" t="s">
        <v>420</v>
      </c>
      <c r="W791" s="3" t="s">
        <v>4639</v>
      </c>
      <c r="X791" s="3" t="s">
        <v>4640</v>
      </c>
      <c r="Y791" s="3" t="s">
        <v>425</v>
      </c>
      <c r="Z791" s="3" t="s">
        <v>3919</v>
      </c>
      <c r="AA791" s="3" t="s">
        <v>405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43.75</v>
      </c>
      <c r="DV791">
        <v>0</v>
      </c>
      <c r="DW791">
        <v>0</v>
      </c>
      <c r="DX791">
        <v>0</v>
      </c>
      <c r="DY791" s="4">
        <v>46934</v>
      </c>
      <c r="DZ791" s="3" t="s">
        <v>6277</v>
      </c>
      <c r="EA791">
        <v>1</v>
      </c>
      <c r="EB791">
        <v>0</v>
      </c>
      <c r="EC791">
        <v>2</v>
      </c>
      <c r="ED791">
        <v>0</v>
      </c>
      <c r="EE791">
        <v>1</v>
      </c>
      <c r="EF791">
        <v>2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397</v>
      </c>
      <c r="F792" s="3" t="s">
        <v>1398</v>
      </c>
      <c r="G792" s="3" t="s">
        <v>1399</v>
      </c>
      <c r="H792" s="3" t="s">
        <v>1400</v>
      </c>
      <c r="I792" s="3" t="s">
        <v>67</v>
      </c>
      <c r="J792" s="3" t="s">
        <v>68</v>
      </c>
      <c r="K792" s="3" t="s">
        <v>1401</v>
      </c>
      <c r="L792" s="3" t="s">
        <v>1402</v>
      </c>
      <c r="M792" s="3" t="s">
        <v>399</v>
      </c>
      <c r="N792" s="3" t="s">
        <v>989</v>
      </c>
      <c r="O792">
        <v>3</v>
      </c>
      <c r="P792" s="3" t="s">
        <v>3779</v>
      </c>
      <c r="Q792" s="3" t="s">
        <v>3779</v>
      </c>
      <c r="R792" s="3" t="s">
        <v>3779</v>
      </c>
      <c r="S792" s="3" t="s">
        <v>778</v>
      </c>
      <c r="T792" s="3" t="s">
        <v>2431</v>
      </c>
      <c r="U792" s="3" t="s">
        <v>400</v>
      </c>
      <c r="V792" s="3" t="s">
        <v>401</v>
      </c>
      <c r="W792" s="3" t="s">
        <v>410</v>
      </c>
      <c r="X792" s="3" t="s">
        <v>410</v>
      </c>
      <c r="Y792" s="3" t="s">
        <v>425</v>
      </c>
      <c r="Z792" s="3" t="s">
        <v>3919</v>
      </c>
      <c r="AA792" s="3" t="s">
        <v>40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0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.9</v>
      </c>
      <c r="DV792">
        <v>0</v>
      </c>
      <c r="DW792">
        <v>0</v>
      </c>
      <c r="DX792">
        <v>0</v>
      </c>
      <c r="DY792" s="4">
        <v>47247</v>
      </c>
      <c r="DZ792" s="3" t="s">
        <v>6277</v>
      </c>
      <c r="EA792">
        <v>1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643</v>
      </c>
      <c r="F793" s="3" t="s">
        <v>1644</v>
      </c>
      <c r="G793" s="3" t="s">
        <v>1645</v>
      </c>
      <c r="H793" s="3" t="s">
        <v>1646</v>
      </c>
      <c r="I793" s="3" t="s">
        <v>220</v>
      </c>
      <c r="J793" s="3" t="s">
        <v>221</v>
      </c>
      <c r="K793" s="3" t="s">
        <v>1583</v>
      </c>
      <c r="L793" s="3" t="s">
        <v>1584</v>
      </c>
      <c r="M793" s="3" t="s">
        <v>399</v>
      </c>
      <c r="N793" s="3" t="s">
        <v>989</v>
      </c>
      <c r="O793">
        <v>2</v>
      </c>
      <c r="P793" s="3" t="s">
        <v>3779</v>
      </c>
      <c r="Q793" s="3" t="s">
        <v>3779</v>
      </c>
      <c r="R793" s="3" t="s">
        <v>3779</v>
      </c>
      <c r="S793" s="3" t="s">
        <v>864</v>
      </c>
      <c r="T793" s="3" t="s">
        <v>2616</v>
      </c>
      <c r="U793" s="3" t="s">
        <v>400</v>
      </c>
      <c r="V793" s="3" t="s">
        <v>401</v>
      </c>
      <c r="W793" s="3" t="s">
        <v>410</v>
      </c>
      <c r="X793" s="3" t="s">
        <v>410</v>
      </c>
      <c r="Y793" s="3" t="s">
        <v>425</v>
      </c>
      <c r="Z793" s="3" t="s">
        <v>3919</v>
      </c>
      <c r="AA793" s="3" t="s">
        <v>40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2</v>
      </c>
      <c r="AL793">
        <v>0</v>
      </c>
      <c r="AM793">
        <v>0</v>
      </c>
      <c r="AN793">
        <v>0</v>
      </c>
      <c r="AO793">
        <v>1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2</v>
      </c>
      <c r="CP793">
        <v>0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0</v>
      </c>
      <c r="DN793">
        <v>0</v>
      </c>
      <c r="DO793">
        <v>0</v>
      </c>
      <c r="DP793">
        <v>0</v>
      </c>
      <c r="DQ793">
        <v>10</v>
      </c>
      <c r="DR793">
        <v>0</v>
      </c>
      <c r="DS793">
        <v>0</v>
      </c>
      <c r="DT793">
        <v>22</v>
      </c>
      <c r="DU793">
        <v>0.5625</v>
      </c>
      <c r="DV793">
        <v>0</v>
      </c>
      <c r="DW793">
        <v>0</v>
      </c>
      <c r="DX793">
        <v>0</v>
      </c>
      <c r="DY793" s="4">
        <v>46142</v>
      </c>
      <c r="DZ793" s="3" t="s">
        <v>6277</v>
      </c>
      <c r="EA793">
        <v>12</v>
      </c>
      <c r="EB793">
        <v>0</v>
      </c>
      <c r="EC793">
        <v>24</v>
      </c>
      <c r="ED793">
        <v>0</v>
      </c>
      <c r="EE793">
        <v>12</v>
      </c>
      <c r="EF793">
        <v>24</v>
      </c>
      <c r="EG793">
        <v>8</v>
      </c>
      <c r="EH793">
        <v>1.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643</v>
      </c>
      <c r="F794" s="3" t="s">
        <v>1644</v>
      </c>
      <c r="G794" s="3" t="s">
        <v>1645</v>
      </c>
      <c r="H794" s="3" t="s">
        <v>1646</v>
      </c>
      <c r="I794" s="3" t="s">
        <v>287</v>
      </c>
      <c r="J794" s="3" t="s">
        <v>288</v>
      </c>
      <c r="K794" s="3" t="s">
        <v>1583</v>
      </c>
      <c r="L794" s="3" t="s">
        <v>1584</v>
      </c>
      <c r="M794" s="3" t="s">
        <v>399</v>
      </c>
      <c r="N794" s="3" t="s">
        <v>989</v>
      </c>
      <c r="O794">
        <v>1</v>
      </c>
      <c r="P794" s="3" t="s">
        <v>3779</v>
      </c>
      <c r="Q794" s="3" t="s">
        <v>3779</v>
      </c>
      <c r="R794" s="3" t="s">
        <v>3779</v>
      </c>
      <c r="S794" s="3" t="s">
        <v>1462</v>
      </c>
      <c r="T794" s="3" t="s">
        <v>2574</v>
      </c>
      <c r="U794" s="3" t="s">
        <v>406</v>
      </c>
      <c r="V794" s="3" t="s">
        <v>401</v>
      </c>
      <c r="W794" s="3" t="s">
        <v>407</v>
      </c>
      <c r="X794" s="3" t="s">
        <v>408</v>
      </c>
      <c r="Y794" s="3" t="s">
        <v>404</v>
      </c>
      <c r="Z794" s="3" t="s">
        <v>3918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4.887759</v>
      </c>
      <c r="DV794">
        <v>1</v>
      </c>
      <c r="DW794">
        <v>0</v>
      </c>
      <c r="DX794">
        <v>0</v>
      </c>
      <c r="DY794" s="4">
        <v>46173</v>
      </c>
      <c r="DZ794" s="3" t="s">
        <v>6277</v>
      </c>
      <c r="EA794">
        <v>1</v>
      </c>
      <c r="EB794">
        <v>0</v>
      </c>
      <c r="EC794">
        <v>2</v>
      </c>
      <c r="ED794">
        <v>0</v>
      </c>
      <c r="EE794">
        <v>1</v>
      </c>
      <c r="EF794">
        <v>2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397</v>
      </c>
      <c r="F795" s="3" t="s">
        <v>1398</v>
      </c>
      <c r="G795" s="3" t="s">
        <v>1399</v>
      </c>
      <c r="H795" s="3" t="s">
        <v>1400</v>
      </c>
      <c r="I795" s="3" t="s">
        <v>19</v>
      </c>
      <c r="J795" s="3" t="s">
        <v>5042</v>
      </c>
      <c r="K795" s="3" t="s">
        <v>1583</v>
      </c>
      <c r="L795" s="3" t="s">
        <v>1585</v>
      </c>
      <c r="M795" s="3" t="s">
        <v>399</v>
      </c>
      <c r="N795" s="3" t="s">
        <v>989</v>
      </c>
      <c r="O795">
        <v>2</v>
      </c>
      <c r="P795" s="3" t="s">
        <v>3779</v>
      </c>
      <c r="Q795" s="3" t="s">
        <v>3779</v>
      </c>
      <c r="R795" s="3" t="s">
        <v>3779</v>
      </c>
      <c r="S795" s="3" t="s">
        <v>820</v>
      </c>
      <c r="T795" s="3" t="s">
        <v>2536</v>
      </c>
      <c r="U795" s="3" t="s">
        <v>413</v>
      </c>
      <c r="V795" s="3" t="s">
        <v>401</v>
      </c>
      <c r="W795" s="3" t="s">
        <v>407</v>
      </c>
      <c r="X795" s="3" t="s">
        <v>408</v>
      </c>
      <c r="Y795" s="3" t="s">
        <v>404</v>
      </c>
      <c r="Z795" s="3" t="s">
        <v>539</v>
      </c>
      <c r="AA795" s="3" t="s">
        <v>40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1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2.375</v>
      </c>
      <c r="DV795">
        <v>1</v>
      </c>
      <c r="DW795">
        <v>0</v>
      </c>
      <c r="DX795">
        <v>0</v>
      </c>
      <c r="DY795" s="4">
        <v>46751</v>
      </c>
      <c r="DZ795" s="3" t="s">
        <v>6277</v>
      </c>
      <c r="EA795">
        <v>1</v>
      </c>
      <c r="EB795">
        <v>0</v>
      </c>
      <c r="EC795">
        <v>1</v>
      </c>
      <c r="ED795">
        <v>0</v>
      </c>
      <c r="EE795">
        <v>1</v>
      </c>
      <c r="EF795">
        <v>1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643</v>
      </c>
      <c r="F796" s="3" t="s">
        <v>1644</v>
      </c>
      <c r="G796" s="3" t="s">
        <v>1645</v>
      </c>
      <c r="H796" s="3" t="s">
        <v>1646</v>
      </c>
      <c r="I796" s="3" t="s">
        <v>212</v>
      </c>
      <c r="J796" s="3" t="s">
        <v>213</v>
      </c>
      <c r="K796" s="3" t="s">
        <v>1583</v>
      </c>
      <c r="L796" s="3" t="s">
        <v>1584</v>
      </c>
      <c r="M796" s="3" t="s">
        <v>399</v>
      </c>
      <c r="N796" s="3" t="s">
        <v>989</v>
      </c>
      <c r="O796">
        <v>2</v>
      </c>
      <c r="P796" s="3" t="s">
        <v>3779</v>
      </c>
      <c r="Q796" s="3" t="s">
        <v>3779</v>
      </c>
      <c r="R796" s="3" t="s">
        <v>3779</v>
      </c>
      <c r="S796" s="3" t="s">
        <v>1462</v>
      </c>
      <c r="T796" s="3" t="s">
        <v>2574</v>
      </c>
      <c r="U796" s="3" t="s">
        <v>406</v>
      </c>
      <c r="V796" s="3" t="s">
        <v>401</v>
      </c>
      <c r="W796" s="3" t="s">
        <v>407</v>
      </c>
      <c r="X796" s="3" t="s">
        <v>408</v>
      </c>
      <c r="Y796" s="3" t="s">
        <v>404</v>
      </c>
      <c r="Z796" s="3" t="s">
        <v>3918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2</v>
      </c>
      <c r="AM796">
        <v>0</v>
      </c>
      <c r="AN796">
        <v>0</v>
      </c>
      <c r="AO796">
        <v>2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4.887759</v>
      </c>
      <c r="DV796">
        <v>1</v>
      </c>
      <c r="DW796">
        <v>0</v>
      </c>
      <c r="DX796">
        <v>0</v>
      </c>
      <c r="DY796" s="4">
        <v>46173</v>
      </c>
      <c r="DZ796" s="3" t="s">
        <v>6277</v>
      </c>
      <c r="EA796">
        <v>1</v>
      </c>
      <c r="EB796">
        <v>0</v>
      </c>
      <c r="EC796">
        <v>4</v>
      </c>
      <c r="ED796">
        <v>0</v>
      </c>
      <c r="EE796">
        <v>1</v>
      </c>
      <c r="EF796">
        <v>4</v>
      </c>
      <c r="EG796">
        <v>1.3333330000000001</v>
      </c>
      <c r="EH796">
        <v>0.7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397</v>
      </c>
      <c r="F797" s="3" t="s">
        <v>1398</v>
      </c>
      <c r="G797" s="3" t="s">
        <v>1399</v>
      </c>
      <c r="H797" s="3" t="s">
        <v>1400</v>
      </c>
      <c r="I797" s="3" t="s">
        <v>295</v>
      </c>
      <c r="J797" s="3" t="s">
        <v>296</v>
      </c>
      <c r="K797" s="3" t="s">
        <v>1583</v>
      </c>
      <c r="L797" s="3" t="s">
        <v>1584</v>
      </c>
      <c r="M797" s="3" t="s">
        <v>399</v>
      </c>
      <c r="N797" s="3" t="s">
        <v>989</v>
      </c>
      <c r="O797">
        <v>3</v>
      </c>
      <c r="P797" s="3" t="s">
        <v>3779</v>
      </c>
      <c r="Q797" s="3" t="s">
        <v>3779</v>
      </c>
      <c r="R797" s="3" t="s">
        <v>3779</v>
      </c>
      <c r="S797" s="3" t="s">
        <v>701</v>
      </c>
      <c r="T797" s="3" t="s">
        <v>2313</v>
      </c>
      <c r="U797" s="3" t="s">
        <v>413</v>
      </c>
      <c r="V797" s="3" t="s">
        <v>420</v>
      </c>
      <c r="W797" s="3" t="s">
        <v>4639</v>
      </c>
      <c r="X797" s="3" t="s">
        <v>4640</v>
      </c>
      <c r="Y797" s="3" t="s">
        <v>425</v>
      </c>
      <c r="Z797" s="3" t="s">
        <v>3919</v>
      </c>
      <c r="AA797" s="3" t="s">
        <v>40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1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1</v>
      </c>
      <c r="DQ797">
        <v>1</v>
      </c>
      <c r="DR797">
        <v>0</v>
      </c>
      <c r="DS797">
        <v>0</v>
      </c>
      <c r="DT797">
        <v>2</v>
      </c>
      <c r="DU797">
        <v>28.324999999999999</v>
      </c>
      <c r="DV797">
        <v>0</v>
      </c>
      <c r="DW797">
        <v>0</v>
      </c>
      <c r="DX797">
        <v>0</v>
      </c>
      <c r="DY797" s="4">
        <v>46356</v>
      </c>
      <c r="DZ797" s="3" t="s">
        <v>6277</v>
      </c>
      <c r="EA797">
        <v>1</v>
      </c>
      <c r="EB797">
        <v>0</v>
      </c>
      <c r="EC797">
        <v>3</v>
      </c>
      <c r="ED797">
        <v>0</v>
      </c>
      <c r="EE797">
        <v>1</v>
      </c>
      <c r="EF797">
        <v>3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982</v>
      </c>
      <c r="F798" s="3" t="s">
        <v>983</v>
      </c>
      <c r="G798" s="3" t="s">
        <v>1399</v>
      </c>
      <c r="H798" s="3" t="s">
        <v>1400</v>
      </c>
      <c r="I798" s="3" t="s">
        <v>92</v>
      </c>
      <c r="J798" s="3" t="s">
        <v>93</v>
      </c>
      <c r="K798" s="3" t="s">
        <v>986</v>
      </c>
      <c r="L798" s="3" t="s">
        <v>987</v>
      </c>
      <c r="M798" s="3" t="s">
        <v>399</v>
      </c>
      <c r="N798" s="3" t="s">
        <v>989</v>
      </c>
      <c r="O798">
        <v>3</v>
      </c>
      <c r="P798" s="3" t="s">
        <v>3779</v>
      </c>
      <c r="Q798" s="3" t="s">
        <v>3779</v>
      </c>
      <c r="R798" s="3" t="s">
        <v>3779</v>
      </c>
      <c r="S798" s="3" t="s">
        <v>1475</v>
      </c>
      <c r="T798" s="3" t="s">
        <v>2646</v>
      </c>
      <c r="U798" s="3" t="s">
        <v>400</v>
      </c>
      <c r="V798" s="3" t="s">
        <v>401</v>
      </c>
      <c r="W798" s="3" t="s">
        <v>410</v>
      </c>
      <c r="X798" s="3" t="s">
        <v>410</v>
      </c>
      <c r="Y798" s="3" t="s">
        <v>404</v>
      </c>
      <c r="Z798" s="3" t="s">
        <v>539</v>
      </c>
      <c r="AA798" s="3" t="s">
        <v>40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4</v>
      </c>
      <c r="CC798">
        <v>4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5</v>
      </c>
      <c r="DU798">
        <v>3.125</v>
      </c>
      <c r="DV798">
        <v>0</v>
      </c>
      <c r="DW798">
        <v>0</v>
      </c>
      <c r="DX798">
        <v>0</v>
      </c>
      <c r="DY798" s="4">
        <v>47483</v>
      </c>
      <c r="DZ798" s="3" t="s">
        <v>6277</v>
      </c>
      <c r="EA798">
        <v>5</v>
      </c>
      <c r="EB798">
        <v>0</v>
      </c>
      <c r="EC798">
        <v>4</v>
      </c>
      <c r="ED798">
        <v>0</v>
      </c>
      <c r="EE798">
        <v>5</v>
      </c>
      <c r="EF798">
        <v>4</v>
      </c>
      <c r="EG798">
        <v>4</v>
      </c>
      <c r="EH798">
        <v>1.2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97</v>
      </c>
      <c r="F799" s="3" t="s">
        <v>1398</v>
      </c>
      <c r="G799" s="3" t="s">
        <v>1399</v>
      </c>
      <c r="H799" s="3" t="s">
        <v>1400</v>
      </c>
      <c r="I799" s="3" t="s">
        <v>280</v>
      </c>
      <c r="J799" s="3" t="s">
        <v>281</v>
      </c>
      <c r="K799" s="3" t="s">
        <v>1583</v>
      </c>
      <c r="L799" s="3" t="s">
        <v>1585</v>
      </c>
      <c r="M799" s="3" t="s">
        <v>399</v>
      </c>
      <c r="N799" s="3" t="s">
        <v>989</v>
      </c>
      <c r="O799">
        <v>3</v>
      </c>
      <c r="P799" s="3" t="s">
        <v>3779</v>
      </c>
      <c r="Q799" s="3" t="s">
        <v>3779</v>
      </c>
      <c r="R799" s="3" t="s">
        <v>3779</v>
      </c>
      <c r="S799" s="3" t="s">
        <v>443</v>
      </c>
      <c r="T799" s="3" t="s">
        <v>2849</v>
      </c>
      <c r="U799" s="3" t="s">
        <v>400</v>
      </c>
      <c r="V799" s="3" t="s">
        <v>401</v>
      </c>
      <c r="W799" s="3" t="s">
        <v>410</v>
      </c>
      <c r="X799" s="3" t="s">
        <v>410</v>
      </c>
      <c r="Y799" s="3" t="s">
        <v>425</v>
      </c>
      <c r="Z799" s="3" t="s">
        <v>3919</v>
      </c>
      <c r="AA799" s="3" t="s">
        <v>40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1</v>
      </c>
      <c r="CH799">
        <v>0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2</v>
      </c>
      <c r="DU799">
        <v>4.9749999999999996</v>
      </c>
      <c r="DV799">
        <v>0</v>
      </c>
      <c r="DW799">
        <v>0</v>
      </c>
      <c r="DX799">
        <v>0</v>
      </c>
      <c r="DY799" s="4">
        <v>47499</v>
      </c>
      <c r="DZ799" s="3" t="s">
        <v>6277</v>
      </c>
      <c r="EA799">
        <v>1</v>
      </c>
      <c r="EB799">
        <v>0</v>
      </c>
      <c r="EC799">
        <v>3</v>
      </c>
      <c r="ED799">
        <v>0</v>
      </c>
      <c r="EE799">
        <v>1</v>
      </c>
      <c r="EF799">
        <v>3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643</v>
      </c>
      <c r="F800" s="3" t="s">
        <v>1644</v>
      </c>
      <c r="G800" s="3" t="s">
        <v>1645</v>
      </c>
      <c r="H800" s="3" t="s">
        <v>1646</v>
      </c>
      <c r="I800" s="3" t="s">
        <v>87</v>
      </c>
      <c r="J800" s="3" t="s">
        <v>88</v>
      </c>
      <c r="K800" s="3" t="s">
        <v>1401</v>
      </c>
      <c r="L800" s="3" t="s">
        <v>1530</v>
      </c>
      <c r="M800" s="3" t="s">
        <v>399</v>
      </c>
      <c r="N800" s="3" t="s">
        <v>989</v>
      </c>
      <c r="O800">
        <v>1</v>
      </c>
      <c r="P800" s="3" t="s">
        <v>3779</v>
      </c>
      <c r="Q800" s="3" t="s">
        <v>3779</v>
      </c>
      <c r="R800" s="3" t="s">
        <v>3779</v>
      </c>
      <c r="S800" s="3" t="s">
        <v>493</v>
      </c>
      <c r="T800" s="3" t="s">
        <v>2924</v>
      </c>
      <c r="U800" s="3" t="s">
        <v>400</v>
      </c>
      <c r="V800" s="3" t="s">
        <v>401</v>
      </c>
      <c r="W800" s="3" t="s">
        <v>445</v>
      </c>
      <c r="X800" s="3" t="s">
        <v>445</v>
      </c>
      <c r="Y800" s="3" t="s">
        <v>404</v>
      </c>
      <c r="Z800" s="3" t="s">
        <v>3919</v>
      </c>
      <c r="AA800" s="3" t="s">
        <v>40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2</v>
      </c>
      <c r="BM800">
        <v>2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2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6</v>
      </c>
      <c r="DA800">
        <v>6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3</v>
      </c>
      <c r="DI800">
        <v>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6</v>
      </c>
      <c r="DU800">
        <v>4.8125</v>
      </c>
      <c r="DV800">
        <v>0</v>
      </c>
      <c r="DW800">
        <v>0</v>
      </c>
      <c r="DX800">
        <v>0</v>
      </c>
      <c r="DY800" s="4">
        <v>47848</v>
      </c>
      <c r="DZ800" s="3" t="s">
        <v>6277</v>
      </c>
      <c r="EA800">
        <v>6</v>
      </c>
      <c r="EB800">
        <v>0</v>
      </c>
      <c r="EC800">
        <v>13</v>
      </c>
      <c r="ED800">
        <v>0</v>
      </c>
      <c r="EE800">
        <v>6</v>
      </c>
      <c r="EF800">
        <v>13</v>
      </c>
      <c r="EG800">
        <v>3.25</v>
      </c>
      <c r="EH800">
        <v>1.8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1397</v>
      </c>
      <c r="F801" s="3" t="s">
        <v>1398</v>
      </c>
      <c r="G801" s="3" t="s">
        <v>1399</v>
      </c>
      <c r="H801" s="3" t="s">
        <v>1400</v>
      </c>
      <c r="I801" s="3" t="s">
        <v>25</v>
      </c>
      <c r="J801" s="3" t="s">
        <v>26</v>
      </c>
      <c r="K801" s="3" t="s">
        <v>1401</v>
      </c>
      <c r="L801" s="3" t="s">
        <v>1530</v>
      </c>
      <c r="M801" s="3" t="s">
        <v>399</v>
      </c>
      <c r="N801" s="3" t="s">
        <v>989</v>
      </c>
      <c r="O801">
        <v>3</v>
      </c>
      <c r="P801" s="3" t="s">
        <v>3779</v>
      </c>
      <c r="Q801" s="3" t="s">
        <v>3779</v>
      </c>
      <c r="R801" s="3" t="s">
        <v>3779</v>
      </c>
      <c r="S801" s="3" t="s">
        <v>494</v>
      </c>
      <c r="T801" s="3" t="s">
        <v>2925</v>
      </c>
      <c r="U801" s="3" t="s">
        <v>400</v>
      </c>
      <c r="V801" s="3" t="s">
        <v>401</v>
      </c>
      <c r="W801" s="3" t="s">
        <v>445</v>
      </c>
      <c r="X801" s="3" t="s">
        <v>445</v>
      </c>
      <c r="Y801" s="3" t="s">
        <v>404</v>
      </c>
      <c r="Z801" s="3" t="s">
        <v>3919</v>
      </c>
      <c r="AA801" s="3" t="s">
        <v>40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20</v>
      </c>
      <c r="CC801">
        <v>2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20</v>
      </c>
      <c r="CK801">
        <v>2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5</v>
      </c>
      <c r="DU801">
        <v>5.875</v>
      </c>
      <c r="DV801">
        <v>0</v>
      </c>
      <c r="DW801">
        <v>0</v>
      </c>
      <c r="DX801">
        <v>0</v>
      </c>
      <c r="DY801" s="4">
        <v>46022</v>
      </c>
      <c r="DZ801" s="3" t="s">
        <v>6277</v>
      </c>
      <c r="EA801">
        <v>15</v>
      </c>
      <c r="EB801">
        <v>0</v>
      </c>
      <c r="EC801">
        <v>40</v>
      </c>
      <c r="ED801">
        <v>0</v>
      </c>
      <c r="EE801">
        <v>15</v>
      </c>
      <c r="EF801">
        <v>40</v>
      </c>
      <c r="EG801">
        <v>20</v>
      </c>
      <c r="EH801">
        <v>0.7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643</v>
      </c>
      <c r="F802" s="3" t="s">
        <v>1644</v>
      </c>
      <c r="G802" s="3" t="s">
        <v>1645</v>
      </c>
      <c r="H802" s="3" t="s">
        <v>1646</v>
      </c>
      <c r="I802" s="3" t="s">
        <v>1757</v>
      </c>
      <c r="J802" s="3" t="s">
        <v>1739</v>
      </c>
      <c r="K802" s="3" t="s">
        <v>1401</v>
      </c>
      <c r="L802" s="3" t="s">
        <v>1530</v>
      </c>
      <c r="M802" s="3" t="s">
        <v>399</v>
      </c>
      <c r="N802" s="3" t="s">
        <v>989</v>
      </c>
      <c r="O802">
        <v>2</v>
      </c>
      <c r="P802" s="3" t="s">
        <v>3779</v>
      </c>
      <c r="Q802" s="3" t="s">
        <v>3779</v>
      </c>
      <c r="R802" s="3" t="s">
        <v>3779</v>
      </c>
      <c r="S802" s="3" t="s">
        <v>562</v>
      </c>
      <c r="T802" s="3" t="s">
        <v>2116</v>
      </c>
      <c r="U802" s="3" t="s">
        <v>413</v>
      </c>
      <c r="V802" s="3" t="s">
        <v>420</v>
      </c>
      <c r="W802" s="3" t="s">
        <v>4639</v>
      </c>
      <c r="X802" s="3" t="s">
        <v>4640</v>
      </c>
      <c r="Y802" s="3" t="s">
        <v>425</v>
      </c>
      <c r="Z802" s="3" t="s">
        <v>3919</v>
      </c>
      <c r="AA802" s="3" t="s">
        <v>40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0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43.75</v>
      </c>
      <c r="DV802">
        <v>0</v>
      </c>
      <c r="DW802">
        <v>0</v>
      </c>
      <c r="DX802">
        <v>0</v>
      </c>
      <c r="DY802" s="4">
        <v>46934</v>
      </c>
      <c r="DZ802" s="3" t="s">
        <v>6277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1397</v>
      </c>
      <c r="F803" s="3" t="s">
        <v>1398</v>
      </c>
      <c r="G803" s="3" t="s">
        <v>1399</v>
      </c>
      <c r="H803" s="3" t="s">
        <v>1400</v>
      </c>
      <c r="I803" s="3" t="s">
        <v>30</v>
      </c>
      <c r="J803" s="3" t="s">
        <v>31</v>
      </c>
      <c r="K803" s="3" t="s">
        <v>1401</v>
      </c>
      <c r="L803" s="3" t="s">
        <v>1530</v>
      </c>
      <c r="M803" s="3" t="s">
        <v>399</v>
      </c>
      <c r="N803" s="3" t="s">
        <v>989</v>
      </c>
      <c r="O803">
        <v>2</v>
      </c>
      <c r="P803" s="3" t="s">
        <v>3779</v>
      </c>
      <c r="Q803" s="3" t="s">
        <v>3779</v>
      </c>
      <c r="R803" s="3" t="s">
        <v>3779</v>
      </c>
      <c r="S803" s="3" t="s">
        <v>1489</v>
      </c>
      <c r="T803" s="3" t="s">
        <v>2703</v>
      </c>
      <c r="U803" s="3" t="s">
        <v>400</v>
      </c>
      <c r="V803" s="3" t="s">
        <v>401</v>
      </c>
      <c r="W803" s="3" t="s">
        <v>410</v>
      </c>
      <c r="X803" s="3" t="s">
        <v>410</v>
      </c>
      <c r="Y803" s="3" t="s">
        <v>404</v>
      </c>
      <c r="Z803" s="3" t="s">
        <v>539</v>
      </c>
      <c r="AA803" s="3" t="s">
        <v>40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2</v>
      </c>
      <c r="CC803">
        <v>2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1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50</v>
      </c>
      <c r="DV803">
        <v>1</v>
      </c>
      <c r="DW803">
        <v>0</v>
      </c>
      <c r="DX803">
        <v>0</v>
      </c>
      <c r="DY803" s="4">
        <v>46904</v>
      </c>
      <c r="DZ803" s="3" t="s">
        <v>6277</v>
      </c>
      <c r="EA803">
        <v>2</v>
      </c>
      <c r="EB803">
        <v>0</v>
      </c>
      <c r="EC803">
        <v>3</v>
      </c>
      <c r="ED803">
        <v>0</v>
      </c>
      <c r="EE803">
        <v>2</v>
      </c>
      <c r="EF803">
        <v>3</v>
      </c>
      <c r="EG803">
        <v>1.5</v>
      </c>
      <c r="EH803">
        <v>1.33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1643</v>
      </c>
      <c r="F804" s="3" t="s">
        <v>1644</v>
      </c>
      <c r="G804" s="3" t="s">
        <v>1645</v>
      </c>
      <c r="H804" s="3" t="s">
        <v>1646</v>
      </c>
      <c r="I804" s="3" t="s">
        <v>246</v>
      </c>
      <c r="J804" s="3" t="s">
        <v>247</v>
      </c>
      <c r="K804" s="3" t="s">
        <v>1583</v>
      </c>
      <c r="L804" s="3" t="s">
        <v>1584</v>
      </c>
      <c r="M804" s="3" t="s">
        <v>399</v>
      </c>
      <c r="N804" s="3" t="s">
        <v>989</v>
      </c>
      <c r="O804">
        <v>2</v>
      </c>
      <c r="P804" s="3" t="s">
        <v>3779</v>
      </c>
      <c r="Q804" s="3" t="s">
        <v>3779</v>
      </c>
      <c r="R804" s="3" t="s">
        <v>3779</v>
      </c>
      <c r="S804" s="3" t="s">
        <v>719</v>
      </c>
      <c r="T804" s="3" t="s">
        <v>2332</v>
      </c>
      <c r="U804" s="3" t="s">
        <v>400</v>
      </c>
      <c r="V804" s="3" t="s">
        <v>401</v>
      </c>
      <c r="W804" s="3" t="s">
        <v>410</v>
      </c>
      <c r="X804" s="3" t="s">
        <v>410</v>
      </c>
      <c r="Y804" s="3" t="s">
        <v>425</v>
      </c>
      <c r="Z804" s="3" t="s">
        <v>3919</v>
      </c>
      <c r="AA804" s="3" t="s">
        <v>405</v>
      </c>
      <c r="AB804">
        <v>0</v>
      </c>
      <c r="AC804">
        <v>3</v>
      </c>
      <c r="AD804">
        <v>0</v>
      </c>
      <c r="AE804">
        <v>0</v>
      </c>
      <c r="AF804">
        <v>0</v>
      </c>
      <c r="AG804">
        <v>3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3</v>
      </c>
      <c r="DU804">
        <v>20.458333</v>
      </c>
      <c r="DV804">
        <v>0</v>
      </c>
      <c r="DW804">
        <v>0</v>
      </c>
      <c r="DX804">
        <v>0</v>
      </c>
      <c r="DY804" s="4">
        <v>47330</v>
      </c>
      <c r="DZ804" s="3" t="s">
        <v>6277</v>
      </c>
      <c r="EA804">
        <v>3</v>
      </c>
      <c r="EB804">
        <v>0</v>
      </c>
      <c r="EC804">
        <v>4</v>
      </c>
      <c r="ED804">
        <v>0</v>
      </c>
      <c r="EE804">
        <v>3</v>
      </c>
      <c r="EF804">
        <v>4</v>
      </c>
      <c r="EG804">
        <v>2</v>
      </c>
      <c r="EH804">
        <v>1.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643</v>
      </c>
      <c r="F805" s="3" t="s">
        <v>1644</v>
      </c>
      <c r="G805" s="3" t="s">
        <v>1645</v>
      </c>
      <c r="H805" s="3" t="s">
        <v>1646</v>
      </c>
      <c r="I805" s="3" t="s">
        <v>130</v>
      </c>
      <c r="J805" s="3" t="s">
        <v>131</v>
      </c>
      <c r="K805" s="3" t="s">
        <v>1583</v>
      </c>
      <c r="L805" s="3" t="s">
        <v>1584</v>
      </c>
      <c r="M805" s="3" t="s">
        <v>399</v>
      </c>
      <c r="N805" s="3" t="s">
        <v>989</v>
      </c>
      <c r="O805">
        <v>2</v>
      </c>
      <c r="P805" s="3" t="s">
        <v>3779</v>
      </c>
      <c r="Q805" s="3" t="s">
        <v>3779</v>
      </c>
      <c r="R805" s="3" t="s">
        <v>3779</v>
      </c>
      <c r="S805" s="3" t="s">
        <v>817</v>
      </c>
      <c r="T805" s="3" t="s">
        <v>2510</v>
      </c>
      <c r="U805" s="3" t="s">
        <v>400</v>
      </c>
      <c r="V805" s="3" t="s">
        <v>401</v>
      </c>
      <c r="W805" s="3" t="s">
        <v>410</v>
      </c>
      <c r="X805" s="3" t="s">
        <v>410</v>
      </c>
      <c r="Y805" s="3" t="s">
        <v>425</v>
      </c>
      <c r="Z805" s="3" t="s">
        <v>539</v>
      </c>
      <c r="AA805" s="3" t="s">
        <v>40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2</v>
      </c>
      <c r="BJ805">
        <v>0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6</v>
      </c>
      <c r="BR805">
        <v>0</v>
      </c>
      <c r="BS805">
        <v>0</v>
      </c>
      <c r="BT805">
        <v>0</v>
      </c>
      <c r="BU805">
        <v>6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6</v>
      </c>
      <c r="DF805">
        <v>0</v>
      </c>
      <c r="DG805">
        <v>0</v>
      </c>
      <c r="DH805">
        <v>0</v>
      </c>
      <c r="DI805">
        <v>6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5</v>
      </c>
      <c r="DU805">
        <v>0.85</v>
      </c>
      <c r="DV805">
        <v>0</v>
      </c>
      <c r="DW805">
        <v>0</v>
      </c>
      <c r="DX805">
        <v>0</v>
      </c>
      <c r="DY805" s="4">
        <v>47395</v>
      </c>
      <c r="DZ805" s="3" t="s">
        <v>6277</v>
      </c>
      <c r="EA805">
        <v>5</v>
      </c>
      <c r="EB805">
        <v>0</v>
      </c>
      <c r="EC805">
        <v>19</v>
      </c>
      <c r="ED805">
        <v>0</v>
      </c>
      <c r="EE805">
        <v>5</v>
      </c>
      <c r="EF805">
        <v>19</v>
      </c>
      <c r="EG805">
        <v>2.714286</v>
      </c>
      <c r="EH805">
        <v>1.8399999999999999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643</v>
      </c>
      <c r="F806" s="3" t="s">
        <v>1644</v>
      </c>
      <c r="G806" s="3" t="s">
        <v>1645</v>
      </c>
      <c r="H806" s="3" t="s">
        <v>1646</v>
      </c>
      <c r="I806" s="3" t="s">
        <v>258</v>
      </c>
      <c r="J806" s="3" t="s">
        <v>259</v>
      </c>
      <c r="K806" s="3" t="s">
        <v>1583</v>
      </c>
      <c r="L806" s="3" t="s">
        <v>1585</v>
      </c>
      <c r="M806" s="3" t="s">
        <v>399</v>
      </c>
      <c r="N806" s="3" t="s">
        <v>989</v>
      </c>
      <c r="O806">
        <v>1</v>
      </c>
      <c r="P806" s="3" t="s">
        <v>3779</v>
      </c>
      <c r="Q806" s="3" t="s">
        <v>3779</v>
      </c>
      <c r="R806" s="3" t="s">
        <v>3779</v>
      </c>
      <c r="S806" s="3" t="s">
        <v>3929</v>
      </c>
      <c r="T806" s="3" t="s">
        <v>3930</v>
      </c>
      <c r="U806" s="3" t="s">
        <v>419</v>
      </c>
      <c r="V806" s="3" t="s">
        <v>420</v>
      </c>
      <c r="W806" s="3" t="s">
        <v>4632</v>
      </c>
      <c r="X806" s="3" t="s">
        <v>4633</v>
      </c>
      <c r="Y806" s="3" t="s">
        <v>425</v>
      </c>
      <c r="Z806" s="3" t="s">
        <v>3918</v>
      </c>
      <c r="AA806" s="3" t="s">
        <v>405</v>
      </c>
      <c r="AB806">
        <v>0</v>
      </c>
      <c r="AC806">
        <v>0</v>
      </c>
      <c r="AD806">
        <v>4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7</v>
      </c>
      <c r="BC806">
        <v>0</v>
      </c>
      <c r="BD806">
        <v>0</v>
      </c>
      <c r="BE806">
        <v>7</v>
      </c>
      <c r="BF806">
        <v>0</v>
      </c>
      <c r="BG806">
        <v>0</v>
      </c>
      <c r="BH806">
        <v>0</v>
      </c>
      <c r="BI806">
        <v>0</v>
      </c>
      <c r="BJ806">
        <v>4</v>
      </c>
      <c r="BK806">
        <v>0</v>
      </c>
      <c r="BL806">
        <v>0</v>
      </c>
      <c r="BM806">
        <v>4</v>
      </c>
      <c r="BN806">
        <v>0</v>
      </c>
      <c r="BO806">
        <v>0</v>
      </c>
      <c r="BP806">
        <v>0</v>
      </c>
      <c r="BQ806">
        <v>0</v>
      </c>
      <c r="BR806">
        <v>9</v>
      </c>
      <c r="BS806">
        <v>0</v>
      </c>
      <c r="BT806">
        <v>0</v>
      </c>
      <c r="BU806">
        <v>9</v>
      </c>
      <c r="BV806">
        <v>0</v>
      </c>
      <c r="BW806">
        <v>0</v>
      </c>
      <c r="BX806">
        <v>0</v>
      </c>
      <c r="BY806">
        <v>0</v>
      </c>
      <c r="BZ806">
        <v>3</v>
      </c>
      <c r="CA806">
        <v>0</v>
      </c>
      <c r="CB806">
        <v>0</v>
      </c>
      <c r="CC806">
        <v>3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51.196024999999999</v>
      </c>
      <c r="DV806">
        <v>6</v>
      </c>
      <c r="DW806">
        <v>0</v>
      </c>
      <c r="DX806">
        <v>0</v>
      </c>
      <c r="DY806" s="4">
        <v>46203</v>
      </c>
      <c r="DZ806" s="3" t="s">
        <v>6277</v>
      </c>
      <c r="EA806">
        <v>6</v>
      </c>
      <c r="EB806">
        <v>0</v>
      </c>
      <c r="EC806">
        <v>30</v>
      </c>
      <c r="ED806">
        <v>0</v>
      </c>
      <c r="EE806">
        <v>6</v>
      </c>
      <c r="EF806">
        <v>30</v>
      </c>
      <c r="EG806">
        <v>5</v>
      </c>
      <c r="EH806">
        <v>1.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643</v>
      </c>
      <c r="F807" s="3" t="s">
        <v>1644</v>
      </c>
      <c r="G807" s="3" t="s">
        <v>1645</v>
      </c>
      <c r="H807" s="3" t="s">
        <v>1646</v>
      </c>
      <c r="I807" s="3" t="s">
        <v>29</v>
      </c>
      <c r="J807" s="3" t="s">
        <v>5041</v>
      </c>
      <c r="K807" s="3" t="s">
        <v>1583</v>
      </c>
      <c r="L807" s="3" t="s">
        <v>1585</v>
      </c>
      <c r="M807" s="3" t="s">
        <v>399</v>
      </c>
      <c r="N807" s="3" t="s">
        <v>989</v>
      </c>
      <c r="O807">
        <v>1</v>
      </c>
      <c r="P807" s="3" t="s">
        <v>3779</v>
      </c>
      <c r="Q807" s="3" t="s">
        <v>3779</v>
      </c>
      <c r="R807" s="3" t="s">
        <v>3779</v>
      </c>
      <c r="S807" s="3" t="s">
        <v>1029</v>
      </c>
      <c r="T807" s="3" t="s">
        <v>2421</v>
      </c>
      <c r="U807" s="3" t="s">
        <v>400</v>
      </c>
      <c r="V807" s="3" t="s">
        <v>401</v>
      </c>
      <c r="W807" s="3" t="s">
        <v>410</v>
      </c>
      <c r="X807" s="3" t="s">
        <v>410</v>
      </c>
      <c r="Y807" s="3" t="s">
        <v>425</v>
      </c>
      <c r="Z807" s="3" t="s">
        <v>3919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</v>
      </c>
      <c r="AL807">
        <v>0</v>
      </c>
      <c r="AM807">
        <v>0</v>
      </c>
      <c r="AN807">
        <v>0</v>
      </c>
      <c r="AO807">
        <v>2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2</v>
      </c>
      <c r="BB807">
        <v>0</v>
      </c>
      <c r="BC807">
        <v>0</v>
      </c>
      <c r="BD807">
        <v>0</v>
      </c>
      <c r="BE807">
        <v>2</v>
      </c>
      <c r="BF807">
        <v>0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1</v>
      </c>
      <c r="BN807">
        <v>0</v>
      </c>
      <c r="BO807">
        <v>0</v>
      </c>
      <c r="BP807">
        <v>0</v>
      </c>
      <c r="BQ807">
        <v>4</v>
      </c>
      <c r="BR807">
        <v>0</v>
      </c>
      <c r="BS807">
        <v>0</v>
      </c>
      <c r="BT807">
        <v>0</v>
      </c>
      <c r="BU807">
        <v>4</v>
      </c>
      <c r="BV807">
        <v>0</v>
      </c>
      <c r="BW807">
        <v>0</v>
      </c>
      <c r="BX807">
        <v>0</v>
      </c>
      <c r="BY807">
        <v>1</v>
      </c>
      <c r="BZ807">
        <v>0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3</v>
      </c>
      <c r="DF807">
        <v>0</v>
      </c>
      <c r="DG807">
        <v>0</v>
      </c>
      <c r="DH807">
        <v>0</v>
      </c>
      <c r="DI807">
        <v>3</v>
      </c>
      <c r="DJ807">
        <v>0</v>
      </c>
      <c r="DK807">
        <v>0</v>
      </c>
      <c r="DL807">
        <v>0</v>
      </c>
      <c r="DM807">
        <v>4</v>
      </c>
      <c r="DN807">
        <v>0</v>
      </c>
      <c r="DO807">
        <v>0</v>
      </c>
      <c r="DP807">
        <v>0</v>
      </c>
      <c r="DQ807">
        <v>4</v>
      </c>
      <c r="DR807">
        <v>0</v>
      </c>
      <c r="DS807">
        <v>0</v>
      </c>
      <c r="DT807">
        <v>5</v>
      </c>
      <c r="DU807">
        <v>0.27500000000000002</v>
      </c>
      <c r="DV807">
        <v>0</v>
      </c>
      <c r="DW807">
        <v>0</v>
      </c>
      <c r="DX807">
        <v>0</v>
      </c>
      <c r="DY807" s="4">
        <v>46813</v>
      </c>
      <c r="DZ807" s="3" t="s">
        <v>6277</v>
      </c>
      <c r="EA807">
        <v>1</v>
      </c>
      <c r="EB807">
        <v>0</v>
      </c>
      <c r="EC807">
        <v>18</v>
      </c>
      <c r="ED807">
        <v>0</v>
      </c>
      <c r="EE807">
        <v>1</v>
      </c>
      <c r="EF807">
        <v>18</v>
      </c>
      <c r="EG807">
        <v>2.25</v>
      </c>
      <c r="EH807">
        <v>0.44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1397</v>
      </c>
      <c r="F808" s="3" t="s">
        <v>1398</v>
      </c>
      <c r="G808" s="3" t="s">
        <v>1399</v>
      </c>
      <c r="H808" s="3" t="s">
        <v>1400</v>
      </c>
      <c r="I808" s="3" t="s">
        <v>59</v>
      </c>
      <c r="J808" s="3" t="s">
        <v>60</v>
      </c>
      <c r="K808" s="3" t="s">
        <v>1401</v>
      </c>
      <c r="L808" s="3" t="s">
        <v>1402</v>
      </c>
      <c r="M808" s="3" t="s">
        <v>399</v>
      </c>
      <c r="N808" s="3" t="s">
        <v>989</v>
      </c>
      <c r="O808">
        <v>3</v>
      </c>
      <c r="P808" s="3" t="s">
        <v>3779</v>
      </c>
      <c r="Q808" s="3" t="s">
        <v>3779</v>
      </c>
      <c r="R808" s="3" t="s">
        <v>3779</v>
      </c>
      <c r="S808" s="3" t="s">
        <v>1880</v>
      </c>
      <c r="T808" s="3" t="s">
        <v>2677</v>
      </c>
      <c r="U808" s="3" t="s">
        <v>400</v>
      </c>
      <c r="V808" s="3" t="s">
        <v>401</v>
      </c>
      <c r="W808" s="3" t="s">
        <v>410</v>
      </c>
      <c r="X808" s="3" t="s">
        <v>410</v>
      </c>
      <c r="Y808" s="3" t="s">
        <v>404</v>
      </c>
      <c r="Z808" s="3" t="s">
        <v>539</v>
      </c>
      <c r="AA808" s="3" t="s">
        <v>40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1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</v>
      </c>
      <c r="DQ808">
        <v>1</v>
      </c>
      <c r="DR808">
        <v>0</v>
      </c>
      <c r="DS808">
        <v>0</v>
      </c>
      <c r="DT808">
        <v>1</v>
      </c>
      <c r="DU808">
        <v>718.75</v>
      </c>
      <c r="DV808">
        <v>1</v>
      </c>
      <c r="DW808">
        <v>0</v>
      </c>
      <c r="DX808">
        <v>0</v>
      </c>
      <c r="DY808" s="4">
        <v>46203</v>
      </c>
      <c r="DZ808" s="3" t="s">
        <v>6277</v>
      </c>
      <c r="EA808">
        <v>1</v>
      </c>
      <c r="EB808">
        <v>0</v>
      </c>
      <c r="EC808">
        <v>2</v>
      </c>
      <c r="ED808">
        <v>0</v>
      </c>
      <c r="EE808">
        <v>1</v>
      </c>
      <c r="EF808">
        <v>2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643</v>
      </c>
      <c r="F809" s="3" t="s">
        <v>1644</v>
      </c>
      <c r="G809" s="3" t="s">
        <v>1645</v>
      </c>
      <c r="H809" s="3" t="s">
        <v>1646</v>
      </c>
      <c r="I809" s="3" t="s">
        <v>331</v>
      </c>
      <c r="J809" s="3" t="s">
        <v>332</v>
      </c>
      <c r="K809" s="3" t="s">
        <v>1583</v>
      </c>
      <c r="L809" s="3" t="s">
        <v>1584</v>
      </c>
      <c r="M809" s="3" t="s">
        <v>399</v>
      </c>
      <c r="N809" s="3" t="s">
        <v>989</v>
      </c>
      <c r="O809">
        <v>2</v>
      </c>
      <c r="P809" s="3" t="s">
        <v>3779</v>
      </c>
      <c r="Q809" s="3" t="s">
        <v>3779</v>
      </c>
      <c r="R809" s="3" t="s">
        <v>3779</v>
      </c>
      <c r="S809" s="3" t="s">
        <v>1780</v>
      </c>
      <c r="T809" s="3" t="s">
        <v>2978</v>
      </c>
      <c r="U809" s="3" t="s">
        <v>413</v>
      </c>
      <c r="V809" s="3" t="s">
        <v>401</v>
      </c>
      <c r="W809" s="3" t="s">
        <v>407</v>
      </c>
      <c r="X809" s="3" t="s">
        <v>408</v>
      </c>
      <c r="Y809" s="3" t="s">
        <v>404</v>
      </c>
      <c r="Z809" s="3" t="s">
        <v>3919</v>
      </c>
      <c r="AA809" s="3" t="s">
        <v>40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</v>
      </c>
      <c r="CP809">
        <v>0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1</v>
      </c>
      <c r="DN809">
        <v>0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1</v>
      </c>
      <c r="DU809">
        <v>7.25</v>
      </c>
      <c r="DV809">
        <v>1</v>
      </c>
      <c r="DW809">
        <v>0</v>
      </c>
      <c r="DX809">
        <v>0</v>
      </c>
      <c r="DY809" s="4">
        <v>47287</v>
      </c>
      <c r="DZ809" s="3" t="s">
        <v>6277</v>
      </c>
      <c r="EA809">
        <v>1</v>
      </c>
      <c r="EB809">
        <v>0</v>
      </c>
      <c r="EC809">
        <v>3</v>
      </c>
      <c r="ED809">
        <v>0</v>
      </c>
      <c r="EE809">
        <v>1</v>
      </c>
      <c r="EF809">
        <v>3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643</v>
      </c>
      <c r="F810" s="3" t="s">
        <v>1644</v>
      </c>
      <c r="G810" s="3" t="s">
        <v>1645</v>
      </c>
      <c r="H810" s="3" t="s">
        <v>1646</v>
      </c>
      <c r="I810" s="3" t="s">
        <v>20</v>
      </c>
      <c r="J810" s="3" t="s">
        <v>5039</v>
      </c>
      <c r="K810" s="3" t="s">
        <v>1583</v>
      </c>
      <c r="L810" s="3" t="s">
        <v>1585</v>
      </c>
      <c r="M810" s="3" t="s">
        <v>399</v>
      </c>
      <c r="N810" s="3" t="s">
        <v>989</v>
      </c>
      <c r="O810">
        <v>2</v>
      </c>
      <c r="P810" s="3" t="s">
        <v>3779</v>
      </c>
      <c r="Q810" s="3" t="s">
        <v>3779</v>
      </c>
      <c r="R810" s="3" t="s">
        <v>3779</v>
      </c>
      <c r="S810" s="3" t="s">
        <v>997</v>
      </c>
      <c r="T810" s="3" t="s">
        <v>4423</v>
      </c>
      <c r="U810" s="3" t="s">
        <v>400</v>
      </c>
      <c r="V810" s="3" t="s">
        <v>401</v>
      </c>
      <c r="W810" s="3" t="s">
        <v>410</v>
      </c>
      <c r="X810" s="3" t="s">
        <v>410</v>
      </c>
      <c r="Y810" s="3" t="s">
        <v>404</v>
      </c>
      <c r="Z810" s="3" t="s">
        <v>3919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</v>
      </c>
      <c r="BJ810">
        <v>0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3</v>
      </c>
      <c r="CP810">
        <v>0</v>
      </c>
      <c r="CQ810">
        <v>0</v>
      </c>
      <c r="CR810">
        <v>0</v>
      </c>
      <c r="CS810">
        <v>3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</v>
      </c>
      <c r="DU810">
        <v>4.875</v>
      </c>
      <c r="DV810">
        <v>0</v>
      </c>
      <c r="DW810">
        <v>0</v>
      </c>
      <c r="DX810">
        <v>0</v>
      </c>
      <c r="DY810" s="4">
        <v>47295</v>
      </c>
      <c r="DZ810" s="3" t="s">
        <v>6277</v>
      </c>
      <c r="EA810">
        <v>3</v>
      </c>
      <c r="EB810">
        <v>0</v>
      </c>
      <c r="EC810">
        <v>4</v>
      </c>
      <c r="ED810">
        <v>0</v>
      </c>
      <c r="EE810">
        <v>3</v>
      </c>
      <c r="EF810">
        <v>4</v>
      </c>
      <c r="EG810">
        <v>2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1397</v>
      </c>
      <c r="F811" s="3" t="s">
        <v>1398</v>
      </c>
      <c r="G811" s="3" t="s">
        <v>1399</v>
      </c>
      <c r="H811" s="3" t="s">
        <v>1400</v>
      </c>
      <c r="I811" s="3" t="s">
        <v>327</v>
      </c>
      <c r="J811" s="3" t="s">
        <v>328</v>
      </c>
      <c r="K811" s="3" t="s">
        <v>1583</v>
      </c>
      <c r="L811" s="3" t="s">
        <v>1584</v>
      </c>
      <c r="M811" s="3" t="s">
        <v>399</v>
      </c>
      <c r="N811" s="3" t="s">
        <v>989</v>
      </c>
      <c r="O811">
        <v>1</v>
      </c>
      <c r="P811" s="3" t="s">
        <v>3779</v>
      </c>
      <c r="Q811" s="3" t="s">
        <v>3779</v>
      </c>
      <c r="R811" s="3" t="s">
        <v>3779</v>
      </c>
      <c r="S811" s="3" t="s">
        <v>785</v>
      </c>
      <c r="T811" s="3" t="s">
        <v>2447</v>
      </c>
      <c r="U811" s="3" t="s">
        <v>422</v>
      </c>
      <c r="V811" s="3" t="s">
        <v>420</v>
      </c>
      <c r="W811" s="3" t="s">
        <v>420</v>
      </c>
      <c r="X811" s="3" t="s">
        <v>4631</v>
      </c>
      <c r="Y811" s="3" t="s">
        <v>425</v>
      </c>
      <c r="Z811" s="3" t="s">
        <v>3918</v>
      </c>
      <c r="AA811" s="3" t="s">
        <v>405</v>
      </c>
      <c r="AB811">
        <v>0</v>
      </c>
      <c r="AC811">
        <v>0</v>
      </c>
      <c r="AD811">
        <v>8</v>
      </c>
      <c r="AE811">
        <v>0</v>
      </c>
      <c r="AF811">
        <v>0</v>
      </c>
      <c r="AG811">
        <v>8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4</v>
      </c>
      <c r="BC811">
        <v>0</v>
      </c>
      <c r="BD811">
        <v>0</v>
      </c>
      <c r="BE811">
        <v>4</v>
      </c>
      <c r="BF811">
        <v>0</v>
      </c>
      <c r="BG811">
        <v>0</v>
      </c>
      <c r="BH811">
        <v>0</v>
      </c>
      <c r="BI811">
        <v>0</v>
      </c>
      <c r="BJ811">
        <v>8</v>
      </c>
      <c r="BK811">
        <v>0</v>
      </c>
      <c r="BL811">
        <v>0</v>
      </c>
      <c r="BM811">
        <v>8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4</v>
      </c>
      <c r="CA811">
        <v>0</v>
      </c>
      <c r="CB811">
        <v>0</v>
      </c>
      <c r="CC811">
        <v>4</v>
      </c>
      <c r="CD811">
        <v>0</v>
      </c>
      <c r="CE811">
        <v>0</v>
      </c>
      <c r="CF811">
        <v>0</v>
      </c>
      <c r="CG811">
        <v>0</v>
      </c>
      <c r="CH811">
        <v>8</v>
      </c>
      <c r="CI811">
        <v>0</v>
      </c>
      <c r="CJ811">
        <v>0</v>
      </c>
      <c r="CK811">
        <v>8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4</v>
      </c>
      <c r="DO811">
        <v>0</v>
      </c>
      <c r="DP811">
        <v>0</v>
      </c>
      <c r="DQ811">
        <v>4</v>
      </c>
      <c r="DR811">
        <v>0</v>
      </c>
      <c r="DS811">
        <v>20</v>
      </c>
      <c r="DT811">
        <v>30</v>
      </c>
      <c r="DU811">
        <v>1.323666</v>
      </c>
      <c r="DV811">
        <v>0</v>
      </c>
      <c r="DW811">
        <v>0</v>
      </c>
      <c r="DX811">
        <v>0</v>
      </c>
      <c r="DY811" s="4">
        <v>46265</v>
      </c>
      <c r="DZ811" s="3" t="s">
        <v>6277</v>
      </c>
      <c r="EA811">
        <v>6</v>
      </c>
      <c r="EB811">
        <v>0</v>
      </c>
      <c r="EC811">
        <v>36</v>
      </c>
      <c r="ED811">
        <v>0</v>
      </c>
      <c r="EE811">
        <v>6</v>
      </c>
      <c r="EF811">
        <v>36</v>
      </c>
      <c r="EG811">
        <v>6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1397</v>
      </c>
      <c r="F812" s="3" t="s">
        <v>1398</v>
      </c>
      <c r="G812" s="3" t="s">
        <v>1399</v>
      </c>
      <c r="H812" s="3" t="s">
        <v>1400</v>
      </c>
      <c r="I812" s="3" t="s">
        <v>144</v>
      </c>
      <c r="J812" s="3" t="s">
        <v>145</v>
      </c>
      <c r="K812" s="3" t="s">
        <v>1583</v>
      </c>
      <c r="L812" s="3" t="s">
        <v>1584</v>
      </c>
      <c r="M812" s="3" t="s">
        <v>399</v>
      </c>
      <c r="N812" s="3" t="s">
        <v>989</v>
      </c>
      <c r="O812">
        <v>1</v>
      </c>
      <c r="P812" s="3" t="s">
        <v>3779</v>
      </c>
      <c r="Q812" s="3" t="s">
        <v>3779</v>
      </c>
      <c r="R812" s="3" t="s">
        <v>3779</v>
      </c>
      <c r="S812" s="3" t="s">
        <v>1198</v>
      </c>
      <c r="T812" s="3" t="s">
        <v>4374</v>
      </c>
      <c r="U812" s="3" t="s">
        <v>419</v>
      </c>
      <c r="V812" s="3" t="s">
        <v>420</v>
      </c>
      <c r="W812" s="3" t="s">
        <v>4632</v>
      </c>
      <c r="X812" s="3" t="s">
        <v>4633</v>
      </c>
      <c r="Y812" s="3" t="s">
        <v>425</v>
      </c>
      <c r="Z812" s="3" t="s">
        <v>3918</v>
      </c>
      <c r="AA812" s="3" t="s">
        <v>40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2</v>
      </c>
      <c r="CI812">
        <v>0</v>
      </c>
      <c r="CJ812">
        <v>0</v>
      </c>
      <c r="CK812">
        <v>2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2</v>
      </c>
      <c r="DU812">
        <v>110.15300000000001</v>
      </c>
      <c r="DV812">
        <v>0</v>
      </c>
      <c r="DW812">
        <v>0</v>
      </c>
      <c r="DX812">
        <v>0</v>
      </c>
      <c r="DY812" s="4">
        <v>46052</v>
      </c>
      <c r="DZ812" s="3" t="s">
        <v>6277</v>
      </c>
      <c r="EA812">
        <v>1</v>
      </c>
      <c r="EB812">
        <v>0</v>
      </c>
      <c r="EC812">
        <v>5</v>
      </c>
      <c r="ED812">
        <v>0</v>
      </c>
      <c r="EE812">
        <v>1</v>
      </c>
      <c r="EF812">
        <v>5</v>
      </c>
      <c r="EG812">
        <v>1.25</v>
      </c>
      <c r="EH812">
        <v>0.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397</v>
      </c>
      <c r="F813" s="3" t="s">
        <v>1398</v>
      </c>
      <c r="G813" s="3" t="s">
        <v>1399</v>
      </c>
      <c r="H813" s="3" t="s">
        <v>1400</v>
      </c>
      <c r="I813" s="3" t="s">
        <v>224</v>
      </c>
      <c r="J813" s="3" t="s">
        <v>225</v>
      </c>
      <c r="K813" s="3" t="s">
        <v>1583</v>
      </c>
      <c r="L813" s="3" t="s">
        <v>1584</v>
      </c>
      <c r="M813" s="3" t="s">
        <v>399</v>
      </c>
      <c r="N813" s="3" t="s">
        <v>989</v>
      </c>
      <c r="O813">
        <v>1</v>
      </c>
      <c r="P813" s="3" t="s">
        <v>3779</v>
      </c>
      <c r="Q813" s="3" t="s">
        <v>3779</v>
      </c>
      <c r="R813" s="3" t="s">
        <v>3779</v>
      </c>
      <c r="S813" s="3" t="s">
        <v>693</v>
      </c>
      <c r="T813" s="3" t="s">
        <v>2303</v>
      </c>
      <c r="U813" s="3" t="s">
        <v>419</v>
      </c>
      <c r="V813" s="3" t="s">
        <v>420</v>
      </c>
      <c r="W813" s="3" t="s">
        <v>4632</v>
      </c>
      <c r="X813" s="3" t="s">
        <v>4633</v>
      </c>
      <c r="Y813" s="3" t="s">
        <v>425</v>
      </c>
      <c r="Z813" s="3" t="s">
        <v>3918</v>
      </c>
      <c r="AA813" s="3" t="s">
        <v>405</v>
      </c>
      <c r="AB813">
        <v>0</v>
      </c>
      <c r="AC813">
        <v>0</v>
      </c>
      <c r="AD813">
        <v>2</v>
      </c>
      <c r="AE813">
        <v>0</v>
      </c>
      <c r="AF813">
        <v>0</v>
      </c>
      <c r="AG813">
        <v>2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4</v>
      </c>
      <c r="CA813">
        <v>0</v>
      </c>
      <c r="CB813">
        <v>0</v>
      </c>
      <c r="CC813">
        <v>4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3</v>
      </c>
      <c r="DU813">
        <v>4.0793879999999998</v>
      </c>
      <c r="DV813">
        <v>0</v>
      </c>
      <c r="DW813">
        <v>0</v>
      </c>
      <c r="DX813">
        <v>0</v>
      </c>
      <c r="DY813" s="4">
        <v>46630</v>
      </c>
      <c r="DZ813" s="3" t="s">
        <v>6277</v>
      </c>
      <c r="EA813">
        <v>2</v>
      </c>
      <c r="EB813">
        <v>0</v>
      </c>
      <c r="EC813">
        <v>8</v>
      </c>
      <c r="ED813">
        <v>0</v>
      </c>
      <c r="EE813">
        <v>2</v>
      </c>
      <c r="EF813">
        <v>8</v>
      </c>
      <c r="EG813">
        <v>2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397</v>
      </c>
      <c r="F814" s="3" t="s">
        <v>1398</v>
      </c>
      <c r="G814" s="3" t="s">
        <v>1399</v>
      </c>
      <c r="H814" s="3" t="s">
        <v>1400</v>
      </c>
      <c r="I814" s="3" t="s">
        <v>57</v>
      </c>
      <c r="J814" s="3" t="s">
        <v>58</v>
      </c>
      <c r="K814" s="3" t="s">
        <v>1401</v>
      </c>
      <c r="L814" s="3" t="s">
        <v>1530</v>
      </c>
      <c r="M814" s="3" t="s">
        <v>399</v>
      </c>
      <c r="N814" s="3" t="s">
        <v>989</v>
      </c>
      <c r="O814">
        <v>3</v>
      </c>
      <c r="P814" s="3" t="s">
        <v>3779</v>
      </c>
      <c r="Q814" s="3" t="s">
        <v>3779</v>
      </c>
      <c r="R814" s="3" t="s">
        <v>3779</v>
      </c>
      <c r="S814" s="3" t="s">
        <v>4005</v>
      </c>
      <c r="T814" s="3" t="s">
        <v>4006</v>
      </c>
      <c r="U814" s="3" t="s">
        <v>422</v>
      </c>
      <c r="V814" s="3" t="s">
        <v>420</v>
      </c>
      <c r="W814" s="3" t="s">
        <v>420</v>
      </c>
      <c r="X814" s="3" t="s">
        <v>4631</v>
      </c>
      <c r="Y814" s="3" t="s">
        <v>425</v>
      </c>
      <c r="Z814" s="3" t="s">
        <v>3919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70</v>
      </c>
      <c r="CP814">
        <v>0</v>
      </c>
      <c r="CQ814">
        <v>0</v>
      </c>
      <c r="CR814">
        <v>0</v>
      </c>
      <c r="CS814">
        <v>170</v>
      </c>
      <c r="CT814">
        <v>0</v>
      </c>
      <c r="CU814">
        <v>0</v>
      </c>
      <c r="CV814">
        <v>0</v>
      </c>
      <c r="CW814">
        <v>160</v>
      </c>
      <c r="CX814">
        <v>0</v>
      </c>
      <c r="CY814">
        <v>0</v>
      </c>
      <c r="CZ814">
        <v>0</v>
      </c>
      <c r="DA814">
        <v>160</v>
      </c>
      <c r="DB814">
        <v>0</v>
      </c>
      <c r="DC814">
        <v>0</v>
      </c>
      <c r="DD814">
        <v>0</v>
      </c>
      <c r="DE814">
        <v>541</v>
      </c>
      <c r="DF814">
        <v>0</v>
      </c>
      <c r="DG814">
        <v>0</v>
      </c>
      <c r="DH814">
        <v>0</v>
      </c>
      <c r="DI814">
        <v>541</v>
      </c>
      <c r="DJ814">
        <v>0</v>
      </c>
      <c r="DK814">
        <v>0</v>
      </c>
      <c r="DL814">
        <v>30</v>
      </c>
      <c r="DM814">
        <v>570</v>
      </c>
      <c r="DN814">
        <v>0</v>
      </c>
      <c r="DO814">
        <v>0</v>
      </c>
      <c r="DP814">
        <v>0</v>
      </c>
      <c r="DQ814">
        <v>600</v>
      </c>
      <c r="DR814">
        <v>0</v>
      </c>
      <c r="DS814">
        <v>0</v>
      </c>
      <c r="DT814">
        <v>739</v>
      </c>
      <c r="DU814">
        <v>0.375</v>
      </c>
      <c r="DV814">
        <v>210</v>
      </c>
      <c r="DW814">
        <v>0</v>
      </c>
      <c r="DX814">
        <v>0</v>
      </c>
      <c r="DY814" s="4">
        <v>46783</v>
      </c>
      <c r="DZ814" s="3" t="s">
        <v>6277</v>
      </c>
      <c r="EA814">
        <v>349</v>
      </c>
      <c r="EB814">
        <v>0</v>
      </c>
      <c r="EC814">
        <v>1471</v>
      </c>
      <c r="ED814">
        <v>0</v>
      </c>
      <c r="EE814">
        <v>349</v>
      </c>
      <c r="EF814">
        <v>1471</v>
      </c>
      <c r="EG814">
        <v>367.75</v>
      </c>
      <c r="EH814">
        <v>0.9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397</v>
      </c>
      <c r="F815" s="3" t="s">
        <v>1398</v>
      </c>
      <c r="G815" s="3" t="s">
        <v>1399</v>
      </c>
      <c r="H815" s="3" t="s">
        <v>1400</v>
      </c>
      <c r="I815" s="3" t="s">
        <v>323</v>
      </c>
      <c r="J815" s="3" t="s">
        <v>324</v>
      </c>
      <c r="K815" s="3" t="s">
        <v>1583</v>
      </c>
      <c r="L815" s="3" t="s">
        <v>1584</v>
      </c>
      <c r="M815" s="3" t="s">
        <v>399</v>
      </c>
      <c r="N815" s="3" t="s">
        <v>989</v>
      </c>
      <c r="O815">
        <v>3</v>
      </c>
      <c r="P815" s="3" t="s">
        <v>3779</v>
      </c>
      <c r="Q815" s="3" t="s">
        <v>3779</v>
      </c>
      <c r="R815" s="3" t="s">
        <v>3779</v>
      </c>
      <c r="S815" s="3" t="s">
        <v>4001</v>
      </c>
      <c r="T815" s="3" t="s">
        <v>4002</v>
      </c>
      <c r="U815" s="3" t="s">
        <v>406</v>
      </c>
      <c r="V815" s="3" t="s">
        <v>401</v>
      </c>
      <c r="W815" s="3" t="s">
        <v>445</v>
      </c>
      <c r="X815" s="3" t="s">
        <v>445</v>
      </c>
      <c r="Y815" s="3" t="s">
        <v>404</v>
      </c>
      <c r="Z815" s="3" t="s">
        <v>391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2</v>
      </c>
      <c r="BS815">
        <v>0</v>
      </c>
      <c r="BT815">
        <v>0</v>
      </c>
      <c r="BU815">
        <v>12</v>
      </c>
      <c r="BV815">
        <v>0</v>
      </c>
      <c r="BW815">
        <v>0</v>
      </c>
      <c r="BX815">
        <v>0</v>
      </c>
      <c r="BY815">
        <v>0</v>
      </c>
      <c r="BZ815">
        <v>18</v>
      </c>
      <c r="CA815">
        <v>0</v>
      </c>
      <c r="CB815">
        <v>0</v>
      </c>
      <c r="CC815">
        <v>18</v>
      </c>
      <c r="CD815">
        <v>0</v>
      </c>
      <c r="CE815">
        <v>0</v>
      </c>
      <c r="CF815">
        <v>0</v>
      </c>
      <c r="CG815">
        <v>0</v>
      </c>
      <c r="CH815">
        <v>6</v>
      </c>
      <c r="CI815">
        <v>0</v>
      </c>
      <c r="CJ815">
        <v>0</v>
      </c>
      <c r="CK815">
        <v>6</v>
      </c>
      <c r="CL815">
        <v>0</v>
      </c>
      <c r="CM815">
        <v>0</v>
      </c>
      <c r="CN815">
        <v>0</v>
      </c>
      <c r="CO815">
        <v>0</v>
      </c>
      <c r="CP815">
        <v>10</v>
      </c>
      <c r="CQ815">
        <v>0</v>
      </c>
      <c r="CR815">
        <v>0</v>
      </c>
      <c r="CS815">
        <v>10</v>
      </c>
      <c r="CT815">
        <v>0</v>
      </c>
      <c r="CU815">
        <v>0</v>
      </c>
      <c r="CV815">
        <v>0</v>
      </c>
      <c r="CW815">
        <v>0</v>
      </c>
      <c r="CX815">
        <v>5</v>
      </c>
      <c r="CY815">
        <v>0</v>
      </c>
      <c r="CZ815">
        <v>0</v>
      </c>
      <c r="DA815">
        <v>5</v>
      </c>
      <c r="DB815">
        <v>0</v>
      </c>
      <c r="DC815">
        <v>0</v>
      </c>
      <c r="DD815">
        <v>0</v>
      </c>
      <c r="DE815">
        <v>0</v>
      </c>
      <c r="DF815">
        <v>3</v>
      </c>
      <c r="DG815">
        <v>0</v>
      </c>
      <c r="DH815">
        <v>0</v>
      </c>
      <c r="DI815">
        <v>3</v>
      </c>
      <c r="DJ815">
        <v>0</v>
      </c>
      <c r="DK815">
        <v>0</v>
      </c>
      <c r="DL815">
        <v>0</v>
      </c>
      <c r="DM815">
        <v>0</v>
      </c>
      <c r="DN815">
        <v>3</v>
      </c>
      <c r="DO815">
        <v>0</v>
      </c>
      <c r="DP815">
        <v>0</v>
      </c>
      <c r="DQ815">
        <v>3</v>
      </c>
      <c r="DR815">
        <v>0</v>
      </c>
      <c r="DS815">
        <v>0</v>
      </c>
      <c r="DT815">
        <v>6</v>
      </c>
      <c r="DU815">
        <v>99.237499999999997</v>
      </c>
      <c r="DV815">
        <v>0</v>
      </c>
      <c r="DW815">
        <v>0</v>
      </c>
      <c r="DX815">
        <v>0</v>
      </c>
      <c r="DY815" s="4">
        <v>46022</v>
      </c>
      <c r="DZ815" s="3" t="s">
        <v>6277</v>
      </c>
      <c r="EA815">
        <v>3</v>
      </c>
      <c r="EB815">
        <v>0</v>
      </c>
      <c r="EC815">
        <v>57</v>
      </c>
      <c r="ED815">
        <v>0</v>
      </c>
      <c r="EE815">
        <v>3</v>
      </c>
      <c r="EF815">
        <v>57</v>
      </c>
      <c r="EG815">
        <v>8.1428569999999993</v>
      </c>
      <c r="EH815">
        <v>0.3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643</v>
      </c>
      <c r="F816" s="3" t="s">
        <v>1644</v>
      </c>
      <c r="G816" s="3" t="s">
        <v>1645</v>
      </c>
      <c r="H816" s="3" t="s">
        <v>1646</v>
      </c>
      <c r="I816" s="3" t="s">
        <v>36</v>
      </c>
      <c r="J816" s="3" t="s">
        <v>37</v>
      </c>
      <c r="K816" s="3" t="s">
        <v>1401</v>
      </c>
      <c r="L816" s="3" t="s">
        <v>1530</v>
      </c>
      <c r="M816" s="3" t="s">
        <v>399</v>
      </c>
      <c r="N816" s="3" t="s">
        <v>989</v>
      </c>
      <c r="O816">
        <v>1</v>
      </c>
      <c r="P816" s="3" t="s">
        <v>3779</v>
      </c>
      <c r="Q816" s="3" t="s">
        <v>3779</v>
      </c>
      <c r="R816" s="3" t="s">
        <v>3779</v>
      </c>
      <c r="S816" s="3" t="s">
        <v>807</v>
      </c>
      <c r="T816" s="3" t="s">
        <v>4484</v>
      </c>
      <c r="U816" s="3" t="s">
        <v>400</v>
      </c>
      <c r="V816" s="3" t="s">
        <v>401</v>
      </c>
      <c r="W816" s="3" t="s">
        <v>410</v>
      </c>
      <c r="X816" s="3" t="s">
        <v>410</v>
      </c>
      <c r="Y816" s="3" t="s">
        <v>404</v>
      </c>
      <c r="Z816" s="3" t="s">
        <v>3919</v>
      </c>
      <c r="AA816" s="3" t="s">
        <v>40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7</v>
      </c>
      <c r="AL816">
        <v>0</v>
      </c>
      <c r="AM816">
        <v>0</v>
      </c>
      <c r="AN816">
        <v>0</v>
      </c>
      <c r="AO816">
        <v>7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</v>
      </c>
      <c r="BJ816">
        <v>0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5</v>
      </c>
      <c r="BR816">
        <v>0</v>
      </c>
      <c r="BS816">
        <v>0</v>
      </c>
      <c r="BT816">
        <v>0</v>
      </c>
      <c r="BU816">
        <v>5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5</v>
      </c>
      <c r="DU816">
        <v>4.875</v>
      </c>
      <c r="DV816">
        <v>0</v>
      </c>
      <c r="DW816">
        <v>0</v>
      </c>
      <c r="DX816">
        <v>0</v>
      </c>
      <c r="DY816" s="4">
        <v>47299</v>
      </c>
      <c r="DZ816" s="3" t="s">
        <v>6277</v>
      </c>
      <c r="EA816">
        <v>5</v>
      </c>
      <c r="EB816">
        <v>0</v>
      </c>
      <c r="EC816">
        <v>15</v>
      </c>
      <c r="ED816">
        <v>0</v>
      </c>
      <c r="EE816">
        <v>5</v>
      </c>
      <c r="EF816">
        <v>15</v>
      </c>
      <c r="EG816">
        <v>3.75</v>
      </c>
      <c r="EH816">
        <v>1.3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643</v>
      </c>
      <c r="F817" s="3" t="s">
        <v>1644</v>
      </c>
      <c r="G817" s="3" t="s">
        <v>1645</v>
      </c>
      <c r="H817" s="3" t="s">
        <v>1646</v>
      </c>
      <c r="I817" s="3" t="s">
        <v>203</v>
      </c>
      <c r="J817" s="3" t="s">
        <v>204</v>
      </c>
      <c r="K817" s="3" t="s">
        <v>1583</v>
      </c>
      <c r="L817" s="3" t="s">
        <v>1584</v>
      </c>
      <c r="M817" s="3" t="s">
        <v>399</v>
      </c>
      <c r="N817" s="3" t="s">
        <v>989</v>
      </c>
      <c r="O817">
        <v>1</v>
      </c>
      <c r="P817" s="3" t="s">
        <v>3779</v>
      </c>
      <c r="Q817" s="3" t="s">
        <v>3779</v>
      </c>
      <c r="R817" s="3" t="s">
        <v>3779</v>
      </c>
      <c r="S817" s="3" t="s">
        <v>748</v>
      </c>
      <c r="T817" s="3" t="s">
        <v>2378</v>
      </c>
      <c r="U817" s="3" t="s">
        <v>400</v>
      </c>
      <c r="V817" s="3" t="s">
        <v>401</v>
      </c>
      <c r="W817" s="3" t="s">
        <v>429</v>
      </c>
      <c r="X817" s="3" t="s">
        <v>430</v>
      </c>
      <c r="Y817" s="3" t="s">
        <v>425</v>
      </c>
      <c r="Z817" s="3" t="s">
        <v>539</v>
      </c>
      <c r="AA817" s="3" t="s">
        <v>40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14.375</v>
      </c>
      <c r="DV817">
        <v>0</v>
      </c>
      <c r="DW817">
        <v>0</v>
      </c>
      <c r="DX817">
        <v>0</v>
      </c>
      <c r="DY817" s="4">
        <v>47269</v>
      </c>
      <c r="DZ817" s="3" t="s">
        <v>6277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1643</v>
      </c>
      <c r="F818" s="3" t="s">
        <v>1644</v>
      </c>
      <c r="G818" s="3" t="s">
        <v>1645</v>
      </c>
      <c r="H818" s="3" t="s">
        <v>1646</v>
      </c>
      <c r="I818" s="3" t="s">
        <v>20</v>
      </c>
      <c r="J818" s="3" t="s">
        <v>5039</v>
      </c>
      <c r="K818" s="3" t="s">
        <v>1583</v>
      </c>
      <c r="L818" s="3" t="s">
        <v>1585</v>
      </c>
      <c r="M818" s="3" t="s">
        <v>399</v>
      </c>
      <c r="N818" s="3" t="s">
        <v>989</v>
      </c>
      <c r="O818">
        <v>2</v>
      </c>
      <c r="P818" s="3" t="s">
        <v>3779</v>
      </c>
      <c r="Q818" s="3" t="s">
        <v>3779</v>
      </c>
      <c r="R818" s="3" t="s">
        <v>3779</v>
      </c>
      <c r="S818" s="3" t="s">
        <v>944</v>
      </c>
      <c r="T818" s="3" t="s">
        <v>3061</v>
      </c>
      <c r="U818" s="3" t="s">
        <v>400</v>
      </c>
      <c r="V818" s="3" t="s">
        <v>401</v>
      </c>
      <c r="W818" s="3" t="s">
        <v>410</v>
      </c>
      <c r="X818" s="3" t="s">
        <v>410</v>
      </c>
      <c r="Y818" s="3" t="s">
        <v>404</v>
      </c>
      <c r="Z818" s="3" t="s">
        <v>539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6</v>
      </c>
      <c r="CP818">
        <v>0</v>
      </c>
      <c r="CQ818">
        <v>0</v>
      </c>
      <c r="CR818">
        <v>0</v>
      </c>
      <c r="CS818">
        <v>6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5</v>
      </c>
      <c r="DU818">
        <v>6.0625</v>
      </c>
      <c r="DV818">
        <v>0</v>
      </c>
      <c r="DW818">
        <v>0</v>
      </c>
      <c r="DX818">
        <v>0</v>
      </c>
      <c r="DY818" s="4">
        <v>45961</v>
      </c>
      <c r="DZ818" s="3" t="s">
        <v>6277</v>
      </c>
      <c r="EA818">
        <v>5</v>
      </c>
      <c r="EB818">
        <v>0</v>
      </c>
      <c r="EC818">
        <v>6</v>
      </c>
      <c r="ED818">
        <v>0</v>
      </c>
      <c r="EE818">
        <v>5</v>
      </c>
      <c r="EF818">
        <v>6</v>
      </c>
      <c r="EG818">
        <v>6</v>
      </c>
      <c r="EH818">
        <v>0.8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1397</v>
      </c>
      <c r="F819" s="3" t="s">
        <v>1398</v>
      </c>
      <c r="G819" s="3" t="s">
        <v>1399</v>
      </c>
      <c r="H819" s="3" t="s">
        <v>1400</v>
      </c>
      <c r="I819" s="3" t="s">
        <v>177</v>
      </c>
      <c r="J819" s="3" t="s">
        <v>178</v>
      </c>
      <c r="K819" s="3" t="s">
        <v>1583</v>
      </c>
      <c r="L819" s="3" t="s">
        <v>1585</v>
      </c>
      <c r="M819" s="3" t="s">
        <v>399</v>
      </c>
      <c r="N819" s="3" t="s">
        <v>989</v>
      </c>
      <c r="O819">
        <v>3</v>
      </c>
      <c r="P819" s="3" t="s">
        <v>3779</v>
      </c>
      <c r="Q819" s="3" t="s">
        <v>3779</v>
      </c>
      <c r="R819" s="3" t="s">
        <v>3779</v>
      </c>
      <c r="S819" s="3" t="s">
        <v>701</v>
      </c>
      <c r="T819" s="3" t="s">
        <v>2313</v>
      </c>
      <c r="U819" s="3" t="s">
        <v>413</v>
      </c>
      <c r="V819" s="3" t="s">
        <v>420</v>
      </c>
      <c r="W819" s="3" t="s">
        <v>4639</v>
      </c>
      <c r="X819" s="3" t="s">
        <v>4640</v>
      </c>
      <c r="Y819" s="3" t="s">
        <v>425</v>
      </c>
      <c r="Z819" s="3" t="s">
        <v>3919</v>
      </c>
      <c r="AA819" s="3" t="s">
        <v>40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26.962499999999999</v>
      </c>
      <c r="DV819">
        <v>0</v>
      </c>
      <c r="DW819">
        <v>0</v>
      </c>
      <c r="DX819">
        <v>0</v>
      </c>
      <c r="DY819" s="4">
        <v>46356</v>
      </c>
      <c r="DZ819" s="3" t="s">
        <v>6277</v>
      </c>
      <c r="EA819">
        <v>1</v>
      </c>
      <c r="EB819">
        <v>0</v>
      </c>
      <c r="EC819">
        <v>2</v>
      </c>
      <c r="ED819">
        <v>0</v>
      </c>
      <c r="EE819">
        <v>1</v>
      </c>
      <c r="EF819">
        <v>2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97</v>
      </c>
      <c r="F820" s="3" t="s">
        <v>1398</v>
      </c>
      <c r="G820" s="3" t="s">
        <v>1399</v>
      </c>
      <c r="H820" s="3" t="s">
        <v>1400</v>
      </c>
      <c r="I820" s="3" t="s">
        <v>191</v>
      </c>
      <c r="J820" s="3" t="s">
        <v>192</v>
      </c>
      <c r="K820" s="3" t="s">
        <v>1583</v>
      </c>
      <c r="L820" s="3" t="s">
        <v>1584</v>
      </c>
      <c r="M820" s="3" t="s">
        <v>399</v>
      </c>
      <c r="N820" s="3" t="s">
        <v>989</v>
      </c>
      <c r="O820">
        <v>1</v>
      </c>
      <c r="P820" s="3" t="s">
        <v>3779</v>
      </c>
      <c r="Q820" s="3" t="s">
        <v>3779</v>
      </c>
      <c r="R820" s="3" t="s">
        <v>3779</v>
      </c>
      <c r="S820" s="3" t="s">
        <v>796</v>
      </c>
      <c r="T820" s="3" t="s">
        <v>2467</v>
      </c>
      <c r="U820" s="3" t="s">
        <v>400</v>
      </c>
      <c r="V820" s="3" t="s">
        <v>401</v>
      </c>
      <c r="W820" s="3" t="s">
        <v>410</v>
      </c>
      <c r="X820" s="3" t="s">
        <v>410</v>
      </c>
      <c r="Y820" s="3" t="s">
        <v>425</v>
      </c>
      <c r="Z820" s="3" t="s">
        <v>3919</v>
      </c>
      <c r="AA820" s="3" t="s">
        <v>40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2</v>
      </c>
      <c r="AT820">
        <v>0</v>
      </c>
      <c r="AU820">
        <v>0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1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1</v>
      </c>
      <c r="CH820">
        <v>0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</v>
      </c>
      <c r="DU820">
        <v>3.25</v>
      </c>
      <c r="DV820">
        <v>0</v>
      </c>
      <c r="DW820">
        <v>0</v>
      </c>
      <c r="DX820">
        <v>0</v>
      </c>
      <c r="DY820" s="4">
        <v>46124</v>
      </c>
      <c r="DZ820" s="3" t="s">
        <v>6277</v>
      </c>
      <c r="EA820">
        <v>2</v>
      </c>
      <c r="EB820">
        <v>0</v>
      </c>
      <c r="EC820">
        <v>4</v>
      </c>
      <c r="ED820">
        <v>0</v>
      </c>
      <c r="EE820">
        <v>2</v>
      </c>
      <c r="EF820">
        <v>4</v>
      </c>
      <c r="EG820">
        <v>1.3333330000000001</v>
      </c>
      <c r="EH820">
        <v>1.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397</v>
      </c>
      <c r="F821" s="3" t="s">
        <v>1398</v>
      </c>
      <c r="G821" s="3" t="s">
        <v>1399</v>
      </c>
      <c r="H821" s="3" t="s">
        <v>1400</v>
      </c>
      <c r="I821" s="3" t="s">
        <v>59</v>
      </c>
      <c r="J821" s="3" t="s">
        <v>60</v>
      </c>
      <c r="K821" s="3" t="s">
        <v>1401</v>
      </c>
      <c r="L821" s="3" t="s">
        <v>1402</v>
      </c>
      <c r="M821" s="3" t="s">
        <v>399</v>
      </c>
      <c r="N821" s="3" t="s">
        <v>989</v>
      </c>
      <c r="O821">
        <v>3</v>
      </c>
      <c r="P821" s="3" t="s">
        <v>3779</v>
      </c>
      <c r="Q821" s="3" t="s">
        <v>3779</v>
      </c>
      <c r="R821" s="3" t="s">
        <v>3779</v>
      </c>
      <c r="S821" s="3" t="s">
        <v>4174</v>
      </c>
      <c r="T821" s="3" t="s">
        <v>4175</v>
      </c>
      <c r="U821" s="3" t="s">
        <v>422</v>
      </c>
      <c r="V821" s="3" t="s">
        <v>420</v>
      </c>
      <c r="W821" s="3" t="s">
        <v>420</v>
      </c>
      <c r="X821" s="3" t="s">
        <v>4631</v>
      </c>
      <c r="Y821" s="3" t="s">
        <v>404</v>
      </c>
      <c r="Z821" s="3" t="s">
        <v>3918</v>
      </c>
      <c r="AA821" s="3" t="s">
        <v>405</v>
      </c>
      <c r="AB821">
        <v>0</v>
      </c>
      <c r="AC821">
        <v>0</v>
      </c>
      <c r="AD821">
        <v>2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4</v>
      </c>
      <c r="AM821">
        <v>0</v>
      </c>
      <c r="AN821">
        <v>0</v>
      </c>
      <c r="AO821">
        <v>4</v>
      </c>
      <c r="AP821">
        <v>0</v>
      </c>
      <c r="AQ821">
        <v>0</v>
      </c>
      <c r="AR821">
        <v>0</v>
      </c>
      <c r="AS821">
        <v>0</v>
      </c>
      <c r="AT821">
        <v>3</v>
      </c>
      <c r="AU821">
        <v>0</v>
      </c>
      <c r="AV821">
        <v>0</v>
      </c>
      <c r="AW821">
        <v>3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2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2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4</v>
      </c>
      <c r="DU821">
        <v>1.3</v>
      </c>
      <c r="DV821">
        <v>0</v>
      </c>
      <c r="DW821">
        <v>0</v>
      </c>
      <c r="DX821">
        <v>0</v>
      </c>
      <c r="DY821" s="4">
        <v>46234</v>
      </c>
      <c r="DZ821" s="3" t="s">
        <v>6277</v>
      </c>
      <c r="EA821">
        <v>3</v>
      </c>
      <c r="EB821">
        <v>0</v>
      </c>
      <c r="EC821">
        <v>18</v>
      </c>
      <c r="ED821">
        <v>0</v>
      </c>
      <c r="EE821">
        <v>3</v>
      </c>
      <c r="EF821">
        <v>18</v>
      </c>
      <c r="EG821">
        <v>2.25</v>
      </c>
      <c r="EH821">
        <v>1.33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1397</v>
      </c>
      <c r="F822" s="3" t="s">
        <v>1398</v>
      </c>
      <c r="G822" s="3" t="s">
        <v>1399</v>
      </c>
      <c r="H822" s="3" t="s">
        <v>1400</v>
      </c>
      <c r="I822" s="3" t="s">
        <v>191</v>
      </c>
      <c r="J822" s="3" t="s">
        <v>192</v>
      </c>
      <c r="K822" s="3" t="s">
        <v>1583</v>
      </c>
      <c r="L822" s="3" t="s">
        <v>1584</v>
      </c>
      <c r="M822" s="3" t="s">
        <v>399</v>
      </c>
      <c r="N822" s="3" t="s">
        <v>989</v>
      </c>
      <c r="O822">
        <v>1</v>
      </c>
      <c r="P822" s="3" t="s">
        <v>3779</v>
      </c>
      <c r="Q822" s="3" t="s">
        <v>3779</v>
      </c>
      <c r="R822" s="3" t="s">
        <v>3779</v>
      </c>
      <c r="S822" s="3" t="s">
        <v>933</v>
      </c>
      <c r="T822" s="3" t="s">
        <v>2753</v>
      </c>
      <c r="U822" s="3" t="s">
        <v>419</v>
      </c>
      <c r="V822" s="3" t="s">
        <v>420</v>
      </c>
      <c r="W822" s="3" t="s">
        <v>4632</v>
      </c>
      <c r="X822" s="3" t="s">
        <v>4633</v>
      </c>
      <c r="Y822" s="3" t="s">
        <v>425</v>
      </c>
      <c r="Z822" s="3" t="s">
        <v>3918</v>
      </c>
      <c r="AA822" s="3" t="s">
        <v>405</v>
      </c>
      <c r="AB822">
        <v>0</v>
      </c>
      <c r="AC822">
        <v>0</v>
      </c>
      <c r="AD822">
        <v>8</v>
      </c>
      <c r="AE822">
        <v>0</v>
      </c>
      <c r="AF822">
        <v>0</v>
      </c>
      <c r="AG822">
        <v>8</v>
      </c>
      <c r="AH822">
        <v>0</v>
      </c>
      <c r="AI822">
        <v>0</v>
      </c>
      <c r="AJ822">
        <v>0</v>
      </c>
      <c r="AK822">
        <v>0</v>
      </c>
      <c r="AL822">
        <v>5</v>
      </c>
      <c r="AM822">
        <v>0</v>
      </c>
      <c r="AN822">
        <v>0</v>
      </c>
      <c r="AO822">
        <v>5</v>
      </c>
      <c r="AP822">
        <v>0</v>
      </c>
      <c r="AQ822">
        <v>0</v>
      </c>
      <c r="AR822">
        <v>0</v>
      </c>
      <c r="AS822">
        <v>0</v>
      </c>
      <c r="AT822">
        <v>6</v>
      </c>
      <c r="AU822">
        <v>0</v>
      </c>
      <c r="AV822">
        <v>0</v>
      </c>
      <c r="AW822">
        <v>6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19</v>
      </c>
      <c r="CA822">
        <v>0</v>
      </c>
      <c r="CB822">
        <v>0</v>
      </c>
      <c r="CC822">
        <v>19</v>
      </c>
      <c r="CD822">
        <v>0</v>
      </c>
      <c r="CE822">
        <v>0</v>
      </c>
      <c r="CF822">
        <v>0</v>
      </c>
      <c r="CG822">
        <v>0</v>
      </c>
      <c r="CH822">
        <v>10</v>
      </c>
      <c r="CI822">
        <v>0</v>
      </c>
      <c r="CJ822">
        <v>0</v>
      </c>
      <c r="CK822">
        <v>1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12</v>
      </c>
      <c r="CY822">
        <v>0</v>
      </c>
      <c r="CZ822">
        <v>0</v>
      </c>
      <c r="DA822">
        <v>12</v>
      </c>
      <c r="DB822">
        <v>0</v>
      </c>
      <c r="DC822">
        <v>0</v>
      </c>
      <c r="DD822">
        <v>0</v>
      </c>
      <c r="DE822">
        <v>0</v>
      </c>
      <c r="DF822">
        <v>4</v>
      </c>
      <c r="DG822">
        <v>0</v>
      </c>
      <c r="DH822">
        <v>0</v>
      </c>
      <c r="DI822">
        <v>4</v>
      </c>
      <c r="DJ822">
        <v>0</v>
      </c>
      <c r="DK822">
        <v>0</v>
      </c>
      <c r="DL822">
        <v>0</v>
      </c>
      <c r="DM822">
        <v>0</v>
      </c>
      <c r="DN822">
        <v>17</v>
      </c>
      <c r="DO822">
        <v>0</v>
      </c>
      <c r="DP822">
        <v>0</v>
      </c>
      <c r="DQ822">
        <v>17</v>
      </c>
      <c r="DR822">
        <v>0</v>
      </c>
      <c r="DS822">
        <v>0</v>
      </c>
      <c r="DT822">
        <v>23</v>
      </c>
      <c r="DU822">
        <v>47.817131000000003</v>
      </c>
      <c r="DV822">
        <v>10</v>
      </c>
      <c r="DW822">
        <v>0</v>
      </c>
      <c r="DX822">
        <v>0</v>
      </c>
      <c r="DY822" s="4">
        <v>46538</v>
      </c>
      <c r="DZ822" s="3" t="s">
        <v>6277</v>
      </c>
      <c r="EA822">
        <v>16</v>
      </c>
      <c r="EB822">
        <v>0</v>
      </c>
      <c r="EC822">
        <v>83</v>
      </c>
      <c r="ED822">
        <v>0</v>
      </c>
      <c r="EE822">
        <v>16</v>
      </c>
      <c r="EF822">
        <v>83</v>
      </c>
      <c r="EG822">
        <v>8.3000000000000007</v>
      </c>
      <c r="EH822">
        <v>1.9300000000000002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1397</v>
      </c>
      <c r="F823" s="3" t="s">
        <v>1398</v>
      </c>
      <c r="G823" s="3" t="s">
        <v>1399</v>
      </c>
      <c r="H823" s="3" t="s">
        <v>1400</v>
      </c>
      <c r="I823" s="3" t="s">
        <v>67</v>
      </c>
      <c r="J823" s="3" t="s">
        <v>68</v>
      </c>
      <c r="K823" s="3" t="s">
        <v>1401</v>
      </c>
      <c r="L823" s="3" t="s">
        <v>1402</v>
      </c>
      <c r="M823" s="3" t="s">
        <v>399</v>
      </c>
      <c r="N823" s="3" t="s">
        <v>989</v>
      </c>
      <c r="O823">
        <v>3</v>
      </c>
      <c r="P823" s="3" t="s">
        <v>3779</v>
      </c>
      <c r="Q823" s="3" t="s">
        <v>3779</v>
      </c>
      <c r="R823" s="3" t="s">
        <v>3779</v>
      </c>
      <c r="S823" s="3" t="s">
        <v>638</v>
      </c>
      <c r="T823" s="3" t="s">
        <v>2224</v>
      </c>
      <c r="U823" s="3" t="s">
        <v>419</v>
      </c>
      <c r="V823" s="3" t="s">
        <v>420</v>
      </c>
      <c r="W823" s="3" t="s">
        <v>420</v>
      </c>
      <c r="X823" s="3" t="s">
        <v>4631</v>
      </c>
      <c r="Y823" s="3" t="s">
        <v>425</v>
      </c>
      <c r="Z823" s="3" t="s">
        <v>3919</v>
      </c>
      <c r="AA823" s="3" t="s">
        <v>40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0</v>
      </c>
      <c r="AT823">
        <v>0</v>
      </c>
      <c r="AU823">
        <v>0</v>
      </c>
      <c r="AV823">
        <v>0</v>
      </c>
      <c r="AW823">
        <v>1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5</v>
      </c>
      <c r="CH823">
        <v>0</v>
      </c>
      <c r="CI823">
        <v>0</v>
      </c>
      <c r="CJ823">
        <v>0</v>
      </c>
      <c r="CK823">
        <v>5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6</v>
      </c>
      <c r="DF823">
        <v>0</v>
      </c>
      <c r="DG823">
        <v>0</v>
      </c>
      <c r="DH823">
        <v>0</v>
      </c>
      <c r="DI823">
        <v>6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4</v>
      </c>
      <c r="DU823">
        <v>1.527887</v>
      </c>
      <c r="DV823">
        <v>0</v>
      </c>
      <c r="DW823">
        <v>0</v>
      </c>
      <c r="DX823">
        <v>0</v>
      </c>
      <c r="DY823" s="4">
        <v>46142</v>
      </c>
      <c r="DZ823" s="3" t="s">
        <v>6277</v>
      </c>
      <c r="EA823">
        <v>4</v>
      </c>
      <c r="EB823">
        <v>0</v>
      </c>
      <c r="EC823">
        <v>21</v>
      </c>
      <c r="ED823">
        <v>0</v>
      </c>
      <c r="EE823">
        <v>4</v>
      </c>
      <c r="EF823">
        <v>21</v>
      </c>
      <c r="EG823">
        <v>7</v>
      </c>
      <c r="EH823">
        <v>0.5699999999999999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397</v>
      </c>
      <c r="F824" s="3" t="s">
        <v>1398</v>
      </c>
      <c r="G824" s="3" t="s">
        <v>1399</v>
      </c>
      <c r="H824" s="3" t="s">
        <v>1400</v>
      </c>
      <c r="I824" s="3" t="s">
        <v>323</v>
      </c>
      <c r="J824" s="3" t="s">
        <v>324</v>
      </c>
      <c r="K824" s="3" t="s">
        <v>1583</v>
      </c>
      <c r="L824" s="3" t="s">
        <v>1584</v>
      </c>
      <c r="M824" s="3" t="s">
        <v>399</v>
      </c>
      <c r="N824" s="3" t="s">
        <v>989</v>
      </c>
      <c r="O824">
        <v>3</v>
      </c>
      <c r="P824" s="3" t="s">
        <v>3779</v>
      </c>
      <c r="Q824" s="3" t="s">
        <v>3779</v>
      </c>
      <c r="R824" s="3" t="s">
        <v>3779</v>
      </c>
      <c r="S824" s="3" t="s">
        <v>2901</v>
      </c>
      <c r="T824" s="3" t="s">
        <v>2902</v>
      </c>
      <c r="U824" s="3" t="s">
        <v>400</v>
      </c>
      <c r="V824" s="3" t="s">
        <v>401</v>
      </c>
      <c r="W824" s="3" t="s">
        <v>445</v>
      </c>
      <c r="X824" s="3" t="s">
        <v>445</v>
      </c>
      <c r="Y824" s="3" t="s">
        <v>425</v>
      </c>
      <c r="Z824" s="3" t="s">
        <v>3919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20</v>
      </c>
      <c r="AL824">
        <v>0</v>
      </c>
      <c r="AM824">
        <v>0</v>
      </c>
      <c r="AN824">
        <v>0</v>
      </c>
      <c r="AO824">
        <v>120</v>
      </c>
      <c r="AP824">
        <v>0</v>
      </c>
      <c r="AQ824">
        <v>0</v>
      </c>
      <c r="AR824">
        <v>0</v>
      </c>
      <c r="AS824">
        <v>90</v>
      </c>
      <c r="AT824">
        <v>0</v>
      </c>
      <c r="AU824">
        <v>0</v>
      </c>
      <c r="AV824">
        <v>0</v>
      </c>
      <c r="AW824">
        <v>90</v>
      </c>
      <c r="AX824">
        <v>0</v>
      </c>
      <c r="AY824">
        <v>0</v>
      </c>
      <c r="AZ824">
        <v>0</v>
      </c>
      <c r="BA824">
        <v>120</v>
      </c>
      <c r="BB824">
        <v>0</v>
      </c>
      <c r="BC824">
        <v>0</v>
      </c>
      <c r="BD824">
        <v>0</v>
      </c>
      <c r="BE824">
        <v>120</v>
      </c>
      <c r="BF824">
        <v>0</v>
      </c>
      <c r="BG824">
        <v>0</v>
      </c>
      <c r="BH824">
        <v>0</v>
      </c>
      <c r="BI824">
        <v>120</v>
      </c>
      <c r="BJ824">
        <v>0</v>
      </c>
      <c r="BK824">
        <v>0</v>
      </c>
      <c r="BL824">
        <v>0</v>
      </c>
      <c r="BM824">
        <v>120</v>
      </c>
      <c r="BN824">
        <v>0</v>
      </c>
      <c r="BO824">
        <v>0</v>
      </c>
      <c r="BP824">
        <v>0</v>
      </c>
      <c r="BQ824">
        <v>70</v>
      </c>
      <c r="BR824">
        <v>0</v>
      </c>
      <c r="BS824">
        <v>0</v>
      </c>
      <c r="BT824">
        <v>0</v>
      </c>
      <c r="BU824">
        <v>7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46</v>
      </c>
      <c r="CH824">
        <v>0</v>
      </c>
      <c r="CI824">
        <v>0</v>
      </c>
      <c r="CJ824">
        <v>0</v>
      </c>
      <c r="CK824">
        <v>46</v>
      </c>
      <c r="CL824">
        <v>0</v>
      </c>
      <c r="CM824">
        <v>0</v>
      </c>
      <c r="CN824">
        <v>0</v>
      </c>
      <c r="CO824">
        <v>119</v>
      </c>
      <c r="CP824">
        <v>0</v>
      </c>
      <c r="CQ824">
        <v>0</v>
      </c>
      <c r="CR824">
        <v>0</v>
      </c>
      <c r="CS824">
        <v>119</v>
      </c>
      <c r="CT824">
        <v>0</v>
      </c>
      <c r="CU824">
        <v>0</v>
      </c>
      <c r="CV824">
        <v>0</v>
      </c>
      <c r="CW824">
        <v>120</v>
      </c>
      <c r="CX824">
        <v>0</v>
      </c>
      <c r="CY824">
        <v>0</v>
      </c>
      <c r="CZ824">
        <v>0</v>
      </c>
      <c r="DA824">
        <v>120</v>
      </c>
      <c r="DB824">
        <v>0</v>
      </c>
      <c r="DC824">
        <v>0</v>
      </c>
      <c r="DD824">
        <v>0</v>
      </c>
      <c r="DE824">
        <v>120</v>
      </c>
      <c r="DF824">
        <v>0</v>
      </c>
      <c r="DG824">
        <v>0</v>
      </c>
      <c r="DH824">
        <v>0</v>
      </c>
      <c r="DI824">
        <v>120</v>
      </c>
      <c r="DJ824">
        <v>0</v>
      </c>
      <c r="DK824">
        <v>0</v>
      </c>
      <c r="DL824">
        <v>0</v>
      </c>
      <c r="DM824">
        <v>120</v>
      </c>
      <c r="DN824">
        <v>0</v>
      </c>
      <c r="DO824">
        <v>0</v>
      </c>
      <c r="DP824">
        <v>0</v>
      </c>
      <c r="DQ824">
        <v>120</v>
      </c>
      <c r="DR824">
        <v>0</v>
      </c>
      <c r="DS824">
        <v>0</v>
      </c>
      <c r="DT824">
        <v>295</v>
      </c>
      <c r="DU824">
        <v>0.6</v>
      </c>
      <c r="DV824">
        <v>0</v>
      </c>
      <c r="DW824">
        <v>0</v>
      </c>
      <c r="DX824">
        <v>0</v>
      </c>
      <c r="DY824" s="4">
        <v>47149</v>
      </c>
      <c r="DZ824" s="3" t="s">
        <v>6277</v>
      </c>
      <c r="EA824">
        <v>175</v>
      </c>
      <c r="EB824">
        <v>0</v>
      </c>
      <c r="EC824">
        <v>1045</v>
      </c>
      <c r="ED824">
        <v>0</v>
      </c>
      <c r="EE824">
        <v>175</v>
      </c>
      <c r="EF824">
        <v>1045</v>
      </c>
      <c r="EG824">
        <v>104.5</v>
      </c>
      <c r="EH824">
        <v>1.6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397</v>
      </c>
      <c r="F825" s="3" t="s">
        <v>1398</v>
      </c>
      <c r="G825" s="3" t="s">
        <v>1399</v>
      </c>
      <c r="H825" s="3" t="s">
        <v>1400</v>
      </c>
      <c r="I825" s="3" t="s">
        <v>144</v>
      </c>
      <c r="J825" s="3" t="s">
        <v>145</v>
      </c>
      <c r="K825" s="3" t="s">
        <v>1583</v>
      </c>
      <c r="L825" s="3" t="s">
        <v>1584</v>
      </c>
      <c r="M825" s="3" t="s">
        <v>399</v>
      </c>
      <c r="N825" s="3" t="s">
        <v>989</v>
      </c>
      <c r="O825">
        <v>1</v>
      </c>
      <c r="P825" s="3" t="s">
        <v>3779</v>
      </c>
      <c r="Q825" s="3" t="s">
        <v>3779</v>
      </c>
      <c r="R825" s="3" t="s">
        <v>3779</v>
      </c>
      <c r="S825" s="3" t="s">
        <v>755</v>
      </c>
      <c r="T825" s="3" t="s">
        <v>2388</v>
      </c>
      <c r="U825" s="3" t="s">
        <v>400</v>
      </c>
      <c r="V825" s="3" t="s">
        <v>401</v>
      </c>
      <c r="W825" s="3" t="s">
        <v>410</v>
      </c>
      <c r="X825" s="3" t="s">
        <v>410</v>
      </c>
      <c r="Y825" s="3" t="s">
        <v>425</v>
      </c>
      <c r="Z825" s="3" t="s">
        <v>539</v>
      </c>
      <c r="AA825" s="3" t="s">
        <v>405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2</v>
      </c>
      <c r="CX825">
        <v>0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</v>
      </c>
      <c r="DU825">
        <v>1.86</v>
      </c>
      <c r="DV825">
        <v>0</v>
      </c>
      <c r="DW825">
        <v>0</v>
      </c>
      <c r="DX825">
        <v>0</v>
      </c>
      <c r="DY825" s="4">
        <v>46022</v>
      </c>
      <c r="DZ825" s="3" t="s">
        <v>6277</v>
      </c>
      <c r="EA825">
        <v>2</v>
      </c>
      <c r="EB825">
        <v>0</v>
      </c>
      <c r="EC825">
        <v>4</v>
      </c>
      <c r="ED825">
        <v>0</v>
      </c>
      <c r="EE825">
        <v>2</v>
      </c>
      <c r="EF825">
        <v>4</v>
      </c>
      <c r="EG825">
        <v>1.3333330000000001</v>
      </c>
      <c r="EH825">
        <v>1.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643</v>
      </c>
      <c r="F826" s="3" t="s">
        <v>1644</v>
      </c>
      <c r="G826" s="3" t="s">
        <v>1645</v>
      </c>
      <c r="H826" s="3" t="s">
        <v>1646</v>
      </c>
      <c r="I826" s="3" t="s">
        <v>220</v>
      </c>
      <c r="J826" s="3" t="s">
        <v>221</v>
      </c>
      <c r="K826" s="3" t="s">
        <v>1583</v>
      </c>
      <c r="L826" s="3" t="s">
        <v>1584</v>
      </c>
      <c r="M826" s="3" t="s">
        <v>399</v>
      </c>
      <c r="N826" s="3" t="s">
        <v>989</v>
      </c>
      <c r="O826">
        <v>2</v>
      </c>
      <c r="P826" s="3" t="s">
        <v>3779</v>
      </c>
      <c r="Q826" s="3" t="s">
        <v>3779</v>
      </c>
      <c r="R826" s="3" t="s">
        <v>3779</v>
      </c>
      <c r="S826" s="3" t="s">
        <v>925</v>
      </c>
      <c r="T826" s="3" t="s">
        <v>2742</v>
      </c>
      <c r="U826" s="3" t="s">
        <v>400</v>
      </c>
      <c r="V826" s="3" t="s">
        <v>401</v>
      </c>
      <c r="W826" s="3" t="s">
        <v>563</v>
      </c>
      <c r="X826" s="3" t="s">
        <v>564</v>
      </c>
      <c r="Y826" s="3" t="s">
        <v>404</v>
      </c>
      <c r="Z826" s="3" t="s">
        <v>539</v>
      </c>
      <c r="AA826" s="3" t="s">
        <v>40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2</v>
      </c>
      <c r="BE826">
        <v>2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3</v>
      </c>
      <c r="DU826">
        <v>16.25</v>
      </c>
      <c r="DV826">
        <v>0</v>
      </c>
      <c r="DW826">
        <v>0</v>
      </c>
      <c r="DX826">
        <v>0</v>
      </c>
      <c r="DY826" s="4">
        <v>46904</v>
      </c>
      <c r="DZ826" s="3" t="s">
        <v>6277</v>
      </c>
      <c r="EA826">
        <v>3</v>
      </c>
      <c r="EB826">
        <v>0</v>
      </c>
      <c r="EC826">
        <v>2</v>
      </c>
      <c r="ED826">
        <v>0</v>
      </c>
      <c r="EE826">
        <v>3</v>
      </c>
      <c r="EF826">
        <v>2</v>
      </c>
      <c r="EG826">
        <v>2</v>
      </c>
      <c r="EH826">
        <v>1.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397</v>
      </c>
      <c r="F827" s="3" t="s">
        <v>1398</v>
      </c>
      <c r="G827" s="3" t="s">
        <v>1399</v>
      </c>
      <c r="H827" s="3" t="s">
        <v>1400</v>
      </c>
      <c r="I827" s="3" t="s">
        <v>193</v>
      </c>
      <c r="J827" s="3" t="s">
        <v>194</v>
      </c>
      <c r="K827" s="3" t="s">
        <v>1583</v>
      </c>
      <c r="L827" s="3" t="s">
        <v>1584</v>
      </c>
      <c r="M827" s="3" t="s">
        <v>399</v>
      </c>
      <c r="N827" s="3" t="s">
        <v>989</v>
      </c>
      <c r="O827">
        <v>3</v>
      </c>
      <c r="P827" s="3" t="s">
        <v>3779</v>
      </c>
      <c r="Q827" s="3" t="s">
        <v>3779</v>
      </c>
      <c r="R827" s="3" t="s">
        <v>3779</v>
      </c>
      <c r="S827" s="3" t="s">
        <v>1212</v>
      </c>
      <c r="T827" s="3" t="s">
        <v>2741</v>
      </c>
      <c r="U827" s="3" t="s">
        <v>400</v>
      </c>
      <c r="V827" s="3" t="s">
        <v>401</v>
      </c>
      <c r="W827" s="3" t="s">
        <v>407</v>
      </c>
      <c r="X827" s="3" t="s">
        <v>408</v>
      </c>
      <c r="Y827" s="3" t="s">
        <v>404</v>
      </c>
      <c r="Z827" s="3" t="s">
        <v>539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11.1875</v>
      </c>
      <c r="DV827">
        <v>0</v>
      </c>
      <c r="DW827">
        <v>0</v>
      </c>
      <c r="DX827">
        <v>0</v>
      </c>
      <c r="DY827" s="4">
        <v>46387</v>
      </c>
      <c r="DZ827" s="3" t="s">
        <v>6277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1643</v>
      </c>
      <c r="F828" s="3" t="s">
        <v>1644</v>
      </c>
      <c r="G828" s="3" t="s">
        <v>1645</v>
      </c>
      <c r="H828" s="3" t="s">
        <v>1646</v>
      </c>
      <c r="I828" s="3" t="s">
        <v>83</v>
      </c>
      <c r="J828" s="3" t="s">
        <v>84</v>
      </c>
      <c r="K828" s="3" t="s">
        <v>1401</v>
      </c>
      <c r="L828" s="3" t="s">
        <v>1530</v>
      </c>
      <c r="M828" s="3" t="s">
        <v>399</v>
      </c>
      <c r="N828" s="3" t="s">
        <v>989</v>
      </c>
      <c r="O828">
        <v>1</v>
      </c>
      <c r="P828" s="3" t="s">
        <v>3779</v>
      </c>
      <c r="Q828" s="3" t="s">
        <v>3779</v>
      </c>
      <c r="R828" s="3" t="s">
        <v>3779</v>
      </c>
      <c r="S828" s="3" t="s">
        <v>693</v>
      </c>
      <c r="T828" s="3" t="s">
        <v>2303</v>
      </c>
      <c r="U828" s="3" t="s">
        <v>419</v>
      </c>
      <c r="V828" s="3" t="s">
        <v>420</v>
      </c>
      <c r="W828" s="3" t="s">
        <v>4632</v>
      </c>
      <c r="X828" s="3" t="s">
        <v>4633</v>
      </c>
      <c r="Y828" s="3" t="s">
        <v>425</v>
      </c>
      <c r="Z828" s="3" t="s">
        <v>3918</v>
      </c>
      <c r="AA828" s="3" t="s">
        <v>405</v>
      </c>
      <c r="AB828">
        <v>0</v>
      </c>
      <c r="AC828">
        <v>0</v>
      </c>
      <c r="AD828">
        <v>12</v>
      </c>
      <c r="AE828">
        <v>0</v>
      </c>
      <c r="AF828">
        <v>0</v>
      </c>
      <c r="AG828">
        <v>12</v>
      </c>
      <c r="AH828">
        <v>0</v>
      </c>
      <c r="AI828">
        <v>0</v>
      </c>
      <c r="AJ828">
        <v>0</v>
      </c>
      <c r="AK828">
        <v>0</v>
      </c>
      <c r="AL828">
        <v>12</v>
      </c>
      <c r="AM828">
        <v>0</v>
      </c>
      <c r="AN828">
        <v>0</v>
      </c>
      <c r="AO828">
        <v>12</v>
      </c>
      <c r="AP828">
        <v>0</v>
      </c>
      <c r="AQ828">
        <v>0</v>
      </c>
      <c r="AR828">
        <v>0</v>
      </c>
      <c r="AS828">
        <v>0</v>
      </c>
      <c r="AT828">
        <v>4</v>
      </c>
      <c r="AU828">
        <v>0</v>
      </c>
      <c r="AV828">
        <v>0</v>
      </c>
      <c r="AW828">
        <v>4</v>
      </c>
      <c r="AX828">
        <v>0</v>
      </c>
      <c r="AY828">
        <v>0</v>
      </c>
      <c r="AZ828">
        <v>0</v>
      </c>
      <c r="BA828">
        <v>0</v>
      </c>
      <c r="BB828">
        <v>5</v>
      </c>
      <c r="BC828">
        <v>0</v>
      </c>
      <c r="BD828">
        <v>0</v>
      </c>
      <c r="BE828">
        <v>5</v>
      </c>
      <c r="BF828">
        <v>0</v>
      </c>
      <c r="BG828">
        <v>0</v>
      </c>
      <c r="BH828">
        <v>0</v>
      </c>
      <c r="BI828">
        <v>0</v>
      </c>
      <c r="BJ828">
        <v>7</v>
      </c>
      <c r="BK828">
        <v>0</v>
      </c>
      <c r="BL828">
        <v>0</v>
      </c>
      <c r="BM828">
        <v>7</v>
      </c>
      <c r="BN828">
        <v>0</v>
      </c>
      <c r="BO828">
        <v>0</v>
      </c>
      <c r="BP828">
        <v>0</v>
      </c>
      <c r="BQ828">
        <v>0</v>
      </c>
      <c r="BR828">
        <v>6</v>
      </c>
      <c r="BS828">
        <v>0</v>
      </c>
      <c r="BT828">
        <v>0</v>
      </c>
      <c r="BU828">
        <v>6</v>
      </c>
      <c r="BV828">
        <v>0</v>
      </c>
      <c r="BW828">
        <v>0</v>
      </c>
      <c r="BX828">
        <v>0</v>
      </c>
      <c r="BY828">
        <v>0</v>
      </c>
      <c r="BZ828">
        <v>2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0</v>
      </c>
      <c r="CH828">
        <v>8</v>
      </c>
      <c r="CI828">
        <v>0</v>
      </c>
      <c r="CJ828">
        <v>0</v>
      </c>
      <c r="CK828">
        <v>8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15</v>
      </c>
      <c r="DO828">
        <v>0</v>
      </c>
      <c r="DP828">
        <v>0</v>
      </c>
      <c r="DQ828">
        <v>15</v>
      </c>
      <c r="DR828">
        <v>0</v>
      </c>
      <c r="DS828">
        <v>0</v>
      </c>
      <c r="DT828">
        <v>4</v>
      </c>
      <c r="DU828">
        <v>4.0624830000000003</v>
      </c>
      <c r="DV828">
        <v>22</v>
      </c>
      <c r="DW828">
        <v>0</v>
      </c>
      <c r="DX828">
        <v>0</v>
      </c>
      <c r="DY828" s="4">
        <v>46721</v>
      </c>
      <c r="DZ828" s="3" t="s">
        <v>6277</v>
      </c>
      <c r="EA828">
        <v>11</v>
      </c>
      <c r="EB828">
        <v>0</v>
      </c>
      <c r="EC828">
        <v>71</v>
      </c>
      <c r="ED828">
        <v>0</v>
      </c>
      <c r="EE828">
        <v>11</v>
      </c>
      <c r="EF828">
        <v>71</v>
      </c>
      <c r="EG828">
        <v>7.8888889999999998</v>
      </c>
      <c r="EH828">
        <v>1.390000000000000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397</v>
      </c>
      <c r="F829" s="3" t="s">
        <v>1398</v>
      </c>
      <c r="G829" s="3" t="s">
        <v>1399</v>
      </c>
      <c r="H829" s="3" t="s">
        <v>1400</v>
      </c>
      <c r="I829" s="3" t="s">
        <v>53</v>
      </c>
      <c r="J829" s="3" t="s">
        <v>54</v>
      </c>
      <c r="K829" s="3" t="s">
        <v>1401</v>
      </c>
      <c r="L829" s="3" t="s">
        <v>1530</v>
      </c>
      <c r="M829" s="3" t="s">
        <v>399</v>
      </c>
      <c r="N829" s="3" t="s">
        <v>989</v>
      </c>
      <c r="O829">
        <v>3</v>
      </c>
      <c r="P829" s="3" t="s">
        <v>3779</v>
      </c>
      <c r="Q829" s="3" t="s">
        <v>3779</v>
      </c>
      <c r="R829" s="3" t="s">
        <v>3779</v>
      </c>
      <c r="S829" s="3" t="s">
        <v>1897</v>
      </c>
      <c r="T829" s="3" t="s">
        <v>2752</v>
      </c>
      <c r="U829" s="3" t="s">
        <v>400</v>
      </c>
      <c r="V829" s="3" t="s">
        <v>401</v>
      </c>
      <c r="W829" s="3" t="s">
        <v>410</v>
      </c>
      <c r="X829" s="3" t="s">
        <v>410</v>
      </c>
      <c r="Y829" s="3" t="s">
        <v>404</v>
      </c>
      <c r="Z829" s="3" t="s">
        <v>539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1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25</v>
      </c>
      <c r="DV829">
        <v>0</v>
      </c>
      <c r="DW829">
        <v>0</v>
      </c>
      <c r="DX829">
        <v>0</v>
      </c>
      <c r="DY829" s="4">
        <v>46387</v>
      </c>
      <c r="DZ829" s="3" t="s">
        <v>6277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397</v>
      </c>
      <c r="F830" s="3" t="s">
        <v>1398</v>
      </c>
      <c r="G830" s="3" t="s">
        <v>1399</v>
      </c>
      <c r="H830" s="3" t="s">
        <v>1400</v>
      </c>
      <c r="I830" s="3" t="s">
        <v>27</v>
      </c>
      <c r="J830" s="3" t="s">
        <v>28</v>
      </c>
      <c r="K830" s="3" t="s">
        <v>1401</v>
      </c>
      <c r="L830" s="3" t="s">
        <v>1530</v>
      </c>
      <c r="M830" s="3" t="s">
        <v>399</v>
      </c>
      <c r="N830" s="3" t="s">
        <v>989</v>
      </c>
      <c r="O830">
        <v>1</v>
      </c>
      <c r="P830" s="3" t="s">
        <v>3779</v>
      </c>
      <c r="Q830" s="3" t="s">
        <v>3779</v>
      </c>
      <c r="R830" s="3" t="s">
        <v>3779</v>
      </c>
      <c r="S830" s="3" t="s">
        <v>1484</v>
      </c>
      <c r="T830" s="3" t="s">
        <v>2684</v>
      </c>
      <c r="U830" s="3" t="s">
        <v>413</v>
      </c>
      <c r="V830" s="3" t="s">
        <v>401</v>
      </c>
      <c r="W830" s="3" t="s">
        <v>410</v>
      </c>
      <c r="X830" s="3" t="s">
        <v>410</v>
      </c>
      <c r="Y830" s="3" t="s">
        <v>404</v>
      </c>
      <c r="Z830" s="3" t="s">
        <v>539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1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37.012500000000003</v>
      </c>
      <c r="DV830">
        <v>0</v>
      </c>
      <c r="DW830">
        <v>0</v>
      </c>
      <c r="DX830">
        <v>0</v>
      </c>
      <c r="DY830" s="4">
        <v>46446</v>
      </c>
      <c r="DZ830" s="3" t="s">
        <v>6277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1397</v>
      </c>
      <c r="F831" s="3" t="s">
        <v>1398</v>
      </c>
      <c r="G831" s="3" t="s">
        <v>1399</v>
      </c>
      <c r="H831" s="3" t="s">
        <v>1400</v>
      </c>
      <c r="I831" s="3" t="s">
        <v>242</v>
      </c>
      <c r="J831" s="3" t="s">
        <v>243</v>
      </c>
      <c r="K831" s="3" t="s">
        <v>1583</v>
      </c>
      <c r="L831" s="3" t="s">
        <v>1585</v>
      </c>
      <c r="M831" s="3" t="s">
        <v>399</v>
      </c>
      <c r="N831" s="3" t="s">
        <v>989</v>
      </c>
      <c r="O831">
        <v>3</v>
      </c>
      <c r="P831" s="3" t="s">
        <v>3779</v>
      </c>
      <c r="Q831" s="3" t="s">
        <v>3779</v>
      </c>
      <c r="R831" s="3" t="s">
        <v>3779</v>
      </c>
      <c r="S831" s="3" t="s">
        <v>824</v>
      </c>
      <c r="T831" s="3" t="s">
        <v>2549</v>
      </c>
      <c r="U831" s="3" t="s">
        <v>419</v>
      </c>
      <c r="V831" s="3" t="s">
        <v>420</v>
      </c>
      <c r="W831" s="3" t="s">
        <v>4632</v>
      </c>
      <c r="X831" s="3" t="s">
        <v>4633</v>
      </c>
      <c r="Y831" s="3" t="s">
        <v>425</v>
      </c>
      <c r="Z831" s="3" t="s">
        <v>3919</v>
      </c>
      <c r="AA831" s="3" t="s">
        <v>40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2</v>
      </c>
      <c r="BS831">
        <v>0</v>
      </c>
      <c r="BT831">
        <v>0</v>
      </c>
      <c r="BU831">
        <v>2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2</v>
      </c>
      <c r="DO831">
        <v>0</v>
      </c>
      <c r="DP831">
        <v>0</v>
      </c>
      <c r="DQ831">
        <v>2</v>
      </c>
      <c r="DR831">
        <v>0</v>
      </c>
      <c r="DS831">
        <v>0</v>
      </c>
      <c r="DT831">
        <v>0</v>
      </c>
      <c r="DU831">
        <v>13.5</v>
      </c>
      <c r="DV831">
        <v>4</v>
      </c>
      <c r="DW831">
        <v>0</v>
      </c>
      <c r="DX831">
        <v>0</v>
      </c>
      <c r="DY831" s="4">
        <v>46295</v>
      </c>
      <c r="DZ831" s="3" t="s">
        <v>6277</v>
      </c>
      <c r="EA831">
        <v>2</v>
      </c>
      <c r="EB831">
        <v>0</v>
      </c>
      <c r="EC831">
        <v>6</v>
      </c>
      <c r="ED831">
        <v>0</v>
      </c>
      <c r="EE831">
        <v>2</v>
      </c>
      <c r="EF831">
        <v>6</v>
      </c>
      <c r="EG831">
        <v>2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643</v>
      </c>
      <c r="F832" s="3" t="s">
        <v>1644</v>
      </c>
      <c r="G832" s="3" t="s">
        <v>1645</v>
      </c>
      <c r="H832" s="3" t="s">
        <v>1646</v>
      </c>
      <c r="I832" s="3" t="s">
        <v>248</v>
      </c>
      <c r="J832" s="3" t="s">
        <v>249</v>
      </c>
      <c r="K832" s="3" t="s">
        <v>1583</v>
      </c>
      <c r="L832" s="3" t="s">
        <v>1584</v>
      </c>
      <c r="M832" s="3" t="s">
        <v>399</v>
      </c>
      <c r="N832" s="3" t="s">
        <v>989</v>
      </c>
      <c r="O832">
        <v>2</v>
      </c>
      <c r="P832" s="3" t="s">
        <v>3779</v>
      </c>
      <c r="Q832" s="3" t="s">
        <v>3779</v>
      </c>
      <c r="R832" s="3" t="s">
        <v>3779</v>
      </c>
      <c r="S832" s="3" t="s">
        <v>694</v>
      </c>
      <c r="T832" s="3" t="s">
        <v>2304</v>
      </c>
      <c r="U832" s="3" t="s">
        <v>419</v>
      </c>
      <c r="V832" s="3" t="s">
        <v>420</v>
      </c>
      <c r="W832" s="3" t="s">
        <v>4632</v>
      </c>
      <c r="X832" s="3" t="s">
        <v>4633</v>
      </c>
      <c r="Y832" s="3" t="s">
        <v>425</v>
      </c>
      <c r="Z832" s="3" t="s">
        <v>3918</v>
      </c>
      <c r="AA832" s="3" t="s">
        <v>405</v>
      </c>
      <c r="AB832">
        <v>0</v>
      </c>
      <c r="AC832">
        <v>0</v>
      </c>
      <c r="AD832">
        <v>11</v>
      </c>
      <c r="AE832">
        <v>0</v>
      </c>
      <c r="AF832">
        <v>0</v>
      </c>
      <c r="AG832">
        <v>11</v>
      </c>
      <c r="AH832">
        <v>0</v>
      </c>
      <c r="AI832">
        <v>0</v>
      </c>
      <c r="AJ832">
        <v>0</v>
      </c>
      <c r="AK832">
        <v>0</v>
      </c>
      <c r="AL832">
        <v>5</v>
      </c>
      <c r="AM832">
        <v>0</v>
      </c>
      <c r="AN832">
        <v>0</v>
      </c>
      <c r="AO832">
        <v>5</v>
      </c>
      <c r="AP832">
        <v>0</v>
      </c>
      <c r="AQ832">
        <v>0</v>
      </c>
      <c r="AR832">
        <v>0</v>
      </c>
      <c r="AS832">
        <v>0</v>
      </c>
      <c r="AT832">
        <v>9</v>
      </c>
      <c r="AU832">
        <v>0</v>
      </c>
      <c r="AV832">
        <v>0</v>
      </c>
      <c r="AW832">
        <v>9</v>
      </c>
      <c r="AX832">
        <v>0</v>
      </c>
      <c r="AY832">
        <v>0</v>
      </c>
      <c r="AZ832">
        <v>0</v>
      </c>
      <c r="BA832">
        <v>0</v>
      </c>
      <c r="BB832">
        <v>7</v>
      </c>
      <c r="BC832">
        <v>0</v>
      </c>
      <c r="BD832">
        <v>0</v>
      </c>
      <c r="BE832">
        <v>7</v>
      </c>
      <c r="BF832">
        <v>0</v>
      </c>
      <c r="BG832">
        <v>0</v>
      </c>
      <c r="BH832">
        <v>0</v>
      </c>
      <c r="BI832">
        <v>0</v>
      </c>
      <c r="BJ832">
        <v>3</v>
      </c>
      <c r="BK832">
        <v>0</v>
      </c>
      <c r="BL832">
        <v>0</v>
      </c>
      <c r="BM832">
        <v>3</v>
      </c>
      <c r="BN832">
        <v>0</v>
      </c>
      <c r="BO832">
        <v>0</v>
      </c>
      <c r="BP832">
        <v>0</v>
      </c>
      <c r="BQ832">
        <v>0</v>
      </c>
      <c r="BR832">
        <v>11</v>
      </c>
      <c r="BS832">
        <v>0</v>
      </c>
      <c r="BT832">
        <v>0</v>
      </c>
      <c r="BU832">
        <v>11</v>
      </c>
      <c r="BV832">
        <v>0</v>
      </c>
      <c r="BW832">
        <v>0</v>
      </c>
      <c r="BX832">
        <v>0</v>
      </c>
      <c r="BY832">
        <v>0</v>
      </c>
      <c r="BZ832">
        <v>3</v>
      </c>
      <c r="CA832">
        <v>0</v>
      </c>
      <c r="CB832">
        <v>0</v>
      </c>
      <c r="CC832">
        <v>3</v>
      </c>
      <c r="CD832">
        <v>0</v>
      </c>
      <c r="CE832">
        <v>0</v>
      </c>
      <c r="CF832">
        <v>0</v>
      </c>
      <c r="CG832">
        <v>0</v>
      </c>
      <c r="CH832">
        <v>3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0</v>
      </c>
      <c r="CP832">
        <v>5</v>
      </c>
      <c r="CQ832">
        <v>0</v>
      </c>
      <c r="CR832">
        <v>0</v>
      </c>
      <c r="CS832">
        <v>5</v>
      </c>
      <c r="CT832">
        <v>0</v>
      </c>
      <c r="CU832">
        <v>0</v>
      </c>
      <c r="CV832">
        <v>0</v>
      </c>
      <c r="CW832">
        <v>0</v>
      </c>
      <c r="CX832">
        <v>9</v>
      </c>
      <c r="CY832">
        <v>0</v>
      </c>
      <c r="CZ832">
        <v>0</v>
      </c>
      <c r="DA832">
        <v>9</v>
      </c>
      <c r="DB832">
        <v>0</v>
      </c>
      <c r="DC832">
        <v>0</v>
      </c>
      <c r="DD832">
        <v>0</v>
      </c>
      <c r="DE832">
        <v>0</v>
      </c>
      <c r="DF832">
        <v>6</v>
      </c>
      <c r="DG832">
        <v>0</v>
      </c>
      <c r="DH832">
        <v>0</v>
      </c>
      <c r="DI832">
        <v>6</v>
      </c>
      <c r="DJ832">
        <v>0</v>
      </c>
      <c r="DK832">
        <v>0</v>
      </c>
      <c r="DL832">
        <v>0</v>
      </c>
      <c r="DM832">
        <v>0</v>
      </c>
      <c r="DN832">
        <v>7</v>
      </c>
      <c r="DO832">
        <v>0</v>
      </c>
      <c r="DP832">
        <v>0</v>
      </c>
      <c r="DQ832">
        <v>7</v>
      </c>
      <c r="DR832">
        <v>0</v>
      </c>
      <c r="DS832">
        <v>0</v>
      </c>
      <c r="DT832">
        <v>12</v>
      </c>
      <c r="DU832">
        <v>32.951532999999998</v>
      </c>
      <c r="DV832">
        <v>8</v>
      </c>
      <c r="DW832">
        <v>0</v>
      </c>
      <c r="DX832">
        <v>0</v>
      </c>
      <c r="DY832" s="4">
        <v>46356</v>
      </c>
      <c r="DZ832" s="3" t="s">
        <v>6277</v>
      </c>
      <c r="EA832">
        <v>13</v>
      </c>
      <c r="EB832">
        <v>0</v>
      </c>
      <c r="EC832">
        <v>79</v>
      </c>
      <c r="ED832">
        <v>0</v>
      </c>
      <c r="EE832">
        <v>13</v>
      </c>
      <c r="EF832">
        <v>79</v>
      </c>
      <c r="EG832">
        <v>6.5833329999999997</v>
      </c>
      <c r="EH832">
        <v>1.9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643</v>
      </c>
      <c r="F833" s="3" t="s">
        <v>1644</v>
      </c>
      <c r="G833" s="3" t="s">
        <v>1645</v>
      </c>
      <c r="H833" s="3" t="s">
        <v>1646</v>
      </c>
      <c r="I833" s="3" t="s">
        <v>98</v>
      </c>
      <c r="J833" s="3" t="s">
        <v>99</v>
      </c>
      <c r="K833" s="3" t="s">
        <v>1583</v>
      </c>
      <c r="L833" s="3" t="s">
        <v>1584</v>
      </c>
      <c r="M833" s="3" t="s">
        <v>399</v>
      </c>
      <c r="N833" s="3" t="s">
        <v>989</v>
      </c>
      <c r="O833">
        <v>2</v>
      </c>
      <c r="P833" s="3" t="s">
        <v>3779</v>
      </c>
      <c r="Q833" s="3" t="s">
        <v>3779</v>
      </c>
      <c r="R833" s="3" t="s">
        <v>3779</v>
      </c>
      <c r="S833" s="3" t="s">
        <v>844</v>
      </c>
      <c r="T833" s="3" t="s">
        <v>2594</v>
      </c>
      <c r="U833" s="3" t="s">
        <v>406</v>
      </c>
      <c r="V833" s="3" t="s">
        <v>401</v>
      </c>
      <c r="W833" s="3" t="s">
        <v>407</v>
      </c>
      <c r="X833" s="3" t="s">
        <v>408</v>
      </c>
      <c r="Y833" s="3" t="s">
        <v>404</v>
      </c>
      <c r="Z833" s="3" t="s">
        <v>3919</v>
      </c>
      <c r="AA833" s="3" t="s">
        <v>40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112.5</v>
      </c>
      <c r="DV833">
        <v>0</v>
      </c>
      <c r="DW833">
        <v>0</v>
      </c>
      <c r="DX833">
        <v>0</v>
      </c>
      <c r="DY833" s="4">
        <v>46022</v>
      </c>
      <c r="DZ833" s="3" t="s">
        <v>6277</v>
      </c>
      <c r="EA833">
        <v>1</v>
      </c>
      <c r="EB833">
        <v>0</v>
      </c>
      <c r="EC833">
        <v>1</v>
      </c>
      <c r="ED833">
        <v>0</v>
      </c>
      <c r="EE833">
        <v>1</v>
      </c>
      <c r="EF833">
        <v>1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1643</v>
      </c>
      <c r="F834" s="3" t="s">
        <v>1644</v>
      </c>
      <c r="G834" s="3" t="s">
        <v>1645</v>
      </c>
      <c r="H834" s="3" t="s">
        <v>1646</v>
      </c>
      <c r="I834" s="3" t="s">
        <v>216</v>
      </c>
      <c r="J834" s="3" t="s">
        <v>217</v>
      </c>
      <c r="K834" s="3" t="s">
        <v>1583</v>
      </c>
      <c r="L834" s="3" t="s">
        <v>1584</v>
      </c>
      <c r="M834" s="3" t="s">
        <v>399</v>
      </c>
      <c r="N834" s="3" t="s">
        <v>989</v>
      </c>
      <c r="O834">
        <v>1</v>
      </c>
      <c r="P834" s="3" t="s">
        <v>3779</v>
      </c>
      <c r="Q834" s="3" t="s">
        <v>3779</v>
      </c>
      <c r="R834" s="3" t="s">
        <v>3779</v>
      </c>
      <c r="S834" s="3" t="s">
        <v>1300</v>
      </c>
      <c r="T834" s="3" t="s">
        <v>2247</v>
      </c>
      <c r="U834" s="3" t="s">
        <v>422</v>
      </c>
      <c r="V834" s="3" t="s">
        <v>420</v>
      </c>
      <c r="W834" s="3" t="s">
        <v>420</v>
      </c>
      <c r="X834" s="3" t="s">
        <v>4631</v>
      </c>
      <c r="Y834" s="3" t="s">
        <v>425</v>
      </c>
      <c r="Z834" s="3" t="s">
        <v>3919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8</v>
      </c>
      <c r="CP834">
        <v>0</v>
      </c>
      <c r="CQ834">
        <v>0</v>
      </c>
      <c r="CR834">
        <v>0</v>
      </c>
      <c r="CS834">
        <v>8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0</v>
      </c>
      <c r="DU834">
        <v>3.125</v>
      </c>
      <c r="DV834">
        <v>0</v>
      </c>
      <c r="DW834">
        <v>0</v>
      </c>
      <c r="DX834">
        <v>0</v>
      </c>
      <c r="DY834" s="4">
        <v>46934</v>
      </c>
      <c r="DZ834" s="3" t="s">
        <v>6277</v>
      </c>
      <c r="EA834">
        <v>10</v>
      </c>
      <c r="EB834">
        <v>0</v>
      </c>
      <c r="EC834">
        <v>8</v>
      </c>
      <c r="ED834">
        <v>0</v>
      </c>
      <c r="EE834">
        <v>10</v>
      </c>
      <c r="EF834">
        <v>8</v>
      </c>
      <c r="EG834">
        <v>8</v>
      </c>
      <c r="EH834">
        <v>1.2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643</v>
      </c>
      <c r="F835" s="3" t="s">
        <v>1644</v>
      </c>
      <c r="G835" s="3" t="s">
        <v>1645</v>
      </c>
      <c r="H835" s="3" t="s">
        <v>1646</v>
      </c>
      <c r="I835" s="3" t="s">
        <v>218</v>
      </c>
      <c r="J835" s="3" t="s">
        <v>219</v>
      </c>
      <c r="K835" s="3" t="s">
        <v>1583</v>
      </c>
      <c r="L835" s="3" t="s">
        <v>1584</v>
      </c>
      <c r="M835" s="3" t="s">
        <v>399</v>
      </c>
      <c r="N835" s="3" t="s">
        <v>989</v>
      </c>
      <c r="O835">
        <v>2</v>
      </c>
      <c r="P835" s="3" t="s">
        <v>3779</v>
      </c>
      <c r="Q835" s="3" t="s">
        <v>3779</v>
      </c>
      <c r="R835" s="3" t="s">
        <v>3779</v>
      </c>
      <c r="S835" s="3" t="s">
        <v>4967</v>
      </c>
      <c r="T835" s="3" t="s">
        <v>4968</v>
      </c>
      <c r="U835" s="3" t="s">
        <v>419</v>
      </c>
      <c r="V835" s="3" t="s">
        <v>420</v>
      </c>
      <c r="W835" s="3" t="s">
        <v>420</v>
      </c>
      <c r="X835" s="3" t="s">
        <v>4631</v>
      </c>
      <c r="Y835" s="3" t="s">
        <v>404</v>
      </c>
      <c r="Z835" s="3" t="s">
        <v>3918</v>
      </c>
      <c r="AA835" s="3" t="s">
        <v>405</v>
      </c>
      <c r="AB835">
        <v>0</v>
      </c>
      <c r="AC835">
        <v>0</v>
      </c>
      <c r="AD835">
        <v>2</v>
      </c>
      <c r="AE835">
        <v>0</v>
      </c>
      <c r="AF835">
        <v>0</v>
      </c>
      <c r="AG835">
        <v>2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9.9999999999999995E-7</v>
      </c>
      <c r="DV835">
        <v>2</v>
      </c>
      <c r="DW835">
        <v>0</v>
      </c>
      <c r="DX835">
        <v>0</v>
      </c>
      <c r="DY835" s="4">
        <v>47149</v>
      </c>
      <c r="DZ835" s="3" t="s">
        <v>6277</v>
      </c>
      <c r="EA835">
        <v>3</v>
      </c>
      <c r="EB835">
        <v>0</v>
      </c>
      <c r="EC835">
        <v>2</v>
      </c>
      <c r="ED835">
        <v>0</v>
      </c>
      <c r="EE835">
        <v>3</v>
      </c>
      <c r="EF835">
        <v>2</v>
      </c>
      <c r="EG835">
        <v>2</v>
      </c>
      <c r="EH835">
        <v>1.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643</v>
      </c>
      <c r="F836" s="3" t="s">
        <v>1644</v>
      </c>
      <c r="G836" s="3" t="s">
        <v>1645</v>
      </c>
      <c r="H836" s="3" t="s">
        <v>1646</v>
      </c>
      <c r="I836" s="3" t="s">
        <v>128</v>
      </c>
      <c r="J836" s="3" t="s">
        <v>129</v>
      </c>
      <c r="K836" s="3" t="s">
        <v>1583</v>
      </c>
      <c r="L836" s="3" t="s">
        <v>1585</v>
      </c>
      <c r="M836" s="3" t="s">
        <v>399</v>
      </c>
      <c r="N836" s="3" t="s">
        <v>989</v>
      </c>
      <c r="O836">
        <v>1</v>
      </c>
      <c r="P836" s="3" t="s">
        <v>3779</v>
      </c>
      <c r="Q836" s="3" t="s">
        <v>3779</v>
      </c>
      <c r="R836" s="3" t="s">
        <v>3779</v>
      </c>
      <c r="S836" s="3" t="s">
        <v>1650</v>
      </c>
      <c r="T836" s="3" t="s">
        <v>3002</v>
      </c>
      <c r="U836" s="3" t="s">
        <v>400</v>
      </c>
      <c r="V836" s="3" t="s">
        <v>401</v>
      </c>
      <c r="W836" s="3" t="s">
        <v>407</v>
      </c>
      <c r="X836" s="3" t="s">
        <v>408</v>
      </c>
      <c r="Y836" s="3" t="s">
        <v>404</v>
      </c>
      <c r="Z836" s="3" t="s">
        <v>3919</v>
      </c>
      <c r="AA836" s="3" t="s">
        <v>40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2</v>
      </c>
      <c r="CH836">
        <v>0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</v>
      </c>
      <c r="DU836">
        <v>18.75</v>
      </c>
      <c r="DV836">
        <v>0</v>
      </c>
      <c r="DW836">
        <v>0</v>
      </c>
      <c r="DX836">
        <v>0</v>
      </c>
      <c r="DY836" s="4">
        <v>46934</v>
      </c>
      <c r="DZ836" s="3" t="s">
        <v>6277</v>
      </c>
      <c r="EA836">
        <v>2</v>
      </c>
      <c r="EB836">
        <v>0</v>
      </c>
      <c r="EC836">
        <v>2</v>
      </c>
      <c r="ED836">
        <v>0</v>
      </c>
      <c r="EE836">
        <v>2</v>
      </c>
      <c r="EF836">
        <v>2</v>
      </c>
      <c r="EG836">
        <v>2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397</v>
      </c>
      <c r="F837" s="3" t="s">
        <v>1398</v>
      </c>
      <c r="G837" s="3" t="s">
        <v>1399</v>
      </c>
      <c r="H837" s="3" t="s">
        <v>1400</v>
      </c>
      <c r="I837" s="3" t="s">
        <v>270</v>
      </c>
      <c r="J837" s="3" t="s">
        <v>271</v>
      </c>
      <c r="K837" s="3" t="s">
        <v>1583</v>
      </c>
      <c r="L837" s="3" t="s">
        <v>1584</v>
      </c>
      <c r="M837" s="3" t="s">
        <v>399</v>
      </c>
      <c r="N837" s="3" t="s">
        <v>989</v>
      </c>
      <c r="O837">
        <v>3</v>
      </c>
      <c r="P837" s="3" t="s">
        <v>3779</v>
      </c>
      <c r="Q837" s="3" t="s">
        <v>3779</v>
      </c>
      <c r="R837" s="3" t="s">
        <v>3779</v>
      </c>
      <c r="S837" s="3" t="s">
        <v>855</v>
      </c>
      <c r="T837" s="3" t="s">
        <v>2606</v>
      </c>
      <c r="U837" s="3" t="s">
        <v>400</v>
      </c>
      <c r="V837" s="3" t="s">
        <v>401</v>
      </c>
      <c r="W837" s="3" t="s">
        <v>410</v>
      </c>
      <c r="X837" s="3" t="s">
        <v>410</v>
      </c>
      <c r="Y837" s="3" t="s">
        <v>425</v>
      </c>
      <c r="Z837" s="3" t="s">
        <v>3919</v>
      </c>
      <c r="AA837" s="3" t="s">
        <v>405</v>
      </c>
      <c r="AB837">
        <v>0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1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1.25</v>
      </c>
      <c r="DV837">
        <v>0</v>
      </c>
      <c r="DW837">
        <v>0</v>
      </c>
      <c r="DX837">
        <v>0</v>
      </c>
      <c r="DY837" s="4">
        <v>46295</v>
      </c>
      <c r="DZ837" s="3" t="s">
        <v>6277</v>
      </c>
      <c r="EA837">
        <v>1</v>
      </c>
      <c r="EB837">
        <v>0</v>
      </c>
      <c r="EC837">
        <v>2</v>
      </c>
      <c r="ED837">
        <v>0</v>
      </c>
      <c r="EE837">
        <v>1</v>
      </c>
      <c r="EF837">
        <v>2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982</v>
      </c>
      <c r="F838" s="3" t="s">
        <v>983</v>
      </c>
      <c r="G838" s="3" t="s">
        <v>984</v>
      </c>
      <c r="H838" s="3" t="s">
        <v>985</v>
      </c>
      <c r="I838" s="3" t="s">
        <v>90</v>
      </c>
      <c r="J838" s="3" t="s">
        <v>91</v>
      </c>
      <c r="K838" s="3" t="s">
        <v>986</v>
      </c>
      <c r="L838" s="3" t="s">
        <v>4606</v>
      </c>
      <c r="M838" s="3" t="s">
        <v>399</v>
      </c>
      <c r="N838" s="3" t="s">
        <v>988</v>
      </c>
      <c r="O838">
        <v>3</v>
      </c>
      <c r="P838" s="3" t="s">
        <v>3779</v>
      </c>
      <c r="Q838" s="3" t="s">
        <v>3779</v>
      </c>
      <c r="R838" s="3" t="s">
        <v>3779</v>
      </c>
      <c r="S838" s="3" t="s">
        <v>4647</v>
      </c>
      <c r="T838" s="3" t="s">
        <v>4648</v>
      </c>
      <c r="U838" s="3" t="s">
        <v>400</v>
      </c>
      <c r="V838" s="3" t="s">
        <v>401</v>
      </c>
      <c r="W838" s="3" t="s">
        <v>410</v>
      </c>
      <c r="X838" s="3" t="s">
        <v>410</v>
      </c>
      <c r="Y838" s="3" t="s">
        <v>425</v>
      </c>
      <c r="Z838" s="3" t="s">
        <v>539</v>
      </c>
      <c r="AA838" s="3" t="s">
        <v>405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8</v>
      </c>
      <c r="BM838">
        <v>0</v>
      </c>
      <c r="BN838">
        <v>0</v>
      </c>
      <c r="BO838">
        <v>0</v>
      </c>
      <c r="BP838">
        <v>0</v>
      </c>
      <c r="BQ838">
        <v>9</v>
      </c>
      <c r="BR838">
        <v>0</v>
      </c>
      <c r="BS838">
        <v>0</v>
      </c>
      <c r="BT838">
        <v>0</v>
      </c>
      <c r="BU838">
        <v>9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2</v>
      </c>
      <c r="CP838">
        <v>0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4</v>
      </c>
      <c r="DU838">
        <v>62.5</v>
      </c>
      <c r="DV838">
        <v>0</v>
      </c>
      <c r="DW838">
        <v>0</v>
      </c>
      <c r="DX838">
        <v>0</v>
      </c>
      <c r="DY838" s="4">
        <v>46796</v>
      </c>
      <c r="DZ838" s="3" t="s">
        <v>6277</v>
      </c>
      <c r="EA838">
        <v>4</v>
      </c>
      <c r="EB838">
        <v>0</v>
      </c>
      <c r="EC838">
        <v>13</v>
      </c>
      <c r="ED838">
        <v>0</v>
      </c>
      <c r="EE838">
        <v>4</v>
      </c>
      <c r="EF838">
        <v>13</v>
      </c>
      <c r="EG838">
        <v>3.25</v>
      </c>
      <c r="EH838">
        <v>1.2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643</v>
      </c>
      <c r="F839" s="3" t="s">
        <v>1644</v>
      </c>
      <c r="G839" s="3" t="s">
        <v>1645</v>
      </c>
      <c r="H839" s="3" t="s">
        <v>1646</v>
      </c>
      <c r="I839" s="3" t="s">
        <v>181</v>
      </c>
      <c r="J839" s="3" t="s">
        <v>182</v>
      </c>
      <c r="K839" s="3" t="s">
        <v>1583</v>
      </c>
      <c r="L839" s="3" t="s">
        <v>1585</v>
      </c>
      <c r="M839" s="3" t="s">
        <v>399</v>
      </c>
      <c r="N839" s="3" t="s">
        <v>989</v>
      </c>
      <c r="O839">
        <v>1</v>
      </c>
      <c r="P839" s="3" t="s">
        <v>3779</v>
      </c>
      <c r="Q839" s="3" t="s">
        <v>3779</v>
      </c>
      <c r="R839" s="3" t="s">
        <v>3779</v>
      </c>
      <c r="S839" s="3" t="s">
        <v>794</v>
      </c>
      <c r="T839" s="3" t="s">
        <v>4452</v>
      </c>
      <c r="U839" s="3" t="s">
        <v>400</v>
      </c>
      <c r="V839" s="3" t="s">
        <v>401</v>
      </c>
      <c r="W839" s="3" t="s">
        <v>410</v>
      </c>
      <c r="X839" s="3" t="s">
        <v>410</v>
      </c>
      <c r="Y839" s="3" t="s">
        <v>404</v>
      </c>
      <c r="Z839" s="3" t="s">
        <v>3919</v>
      </c>
      <c r="AA839" s="3" t="s">
        <v>405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4.75</v>
      </c>
      <c r="DV839">
        <v>0</v>
      </c>
      <c r="DW839">
        <v>0</v>
      </c>
      <c r="DX839">
        <v>0</v>
      </c>
      <c r="DY839" s="4">
        <v>47630</v>
      </c>
      <c r="DZ839" s="3" t="s">
        <v>6277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397</v>
      </c>
      <c r="F840" s="3" t="s">
        <v>1398</v>
      </c>
      <c r="G840" s="3" t="s">
        <v>1399</v>
      </c>
      <c r="H840" s="3" t="s">
        <v>1400</v>
      </c>
      <c r="I840" s="3" t="s">
        <v>177</v>
      </c>
      <c r="J840" s="3" t="s">
        <v>178</v>
      </c>
      <c r="K840" s="3" t="s">
        <v>1583</v>
      </c>
      <c r="L840" s="3" t="s">
        <v>1585</v>
      </c>
      <c r="M840" s="3" t="s">
        <v>399</v>
      </c>
      <c r="N840" s="3" t="s">
        <v>989</v>
      </c>
      <c r="O840">
        <v>3</v>
      </c>
      <c r="P840" s="3" t="s">
        <v>3779</v>
      </c>
      <c r="Q840" s="3" t="s">
        <v>3779</v>
      </c>
      <c r="R840" s="3" t="s">
        <v>3779</v>
      </c>
      <c r="S840" s="3" t="s">
        <v>810</v>
      </c>
      <c r="T840" s="3" t="s">
        <v>4403</v>
      </c>
      <c r="U840" s="3" t="s">
        <v>413</v>
      </c>
      <c r="V840" s="3" t="s">
        <v>420</v>
      </c>
      <c r="W840" s="3" t="s">
        <v>420</v>
      </c>
      <c r="X840" s="3" t="s">
        <v>4631</v>
      </c>
      <c r="Y840" s="3" t="s">
        <v>425</v>
      </c>
      <c r="Z840" s="3" t="s">
        <v>539</v>
      </c>
      <c r="AA840" s="3" t="s">
        <v>40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2</v>
      </c>
      <c r="DU840">
        <v>4.3624749999999999</v>
      </c>
      <c r="DV840">
        <v>0</v>
      </c>
      <c r="DW840">
        <v>0</v>
      </c>
      <c r="DX840">
        <v>0</v>
      </c>
      <c r="DY840" s="4">
        <v>46203</v>
      </c>
      <c r="DZ840" s="3" t="s">
        <v>6277</v>
      </c>
      <c r="EA840">
        <v>1</v>
      </c>
      <c r="EB840">
        <v>0</v>
      </c>
      <c r="EC840">
        <v>2</v>
      </c>
      <c r="ED840">
        <v>0</v>
      </c>
      <c r="EE840">
        <v>1</v>
      </c>
      <c r="EF840">
        <v>2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397</v>
      </c>
      <c r="F841" s="3" t="s">
        <v>1398</v>
      </c>
      <c r="G841" s="3" t="s">
        <v>1399</v>
      </c>
      <c r="H841" s="3" t="s">
        <v>1400</v>
      </c>
      <c r="I841" s="3" t="s">
        <v>169</v>
      </c>
      <c r="J841" s="3" t="s">
        <v>170</v>
      </c>
      <c r="K841" s="3" t="s">
        <v>1583</v>
      </c>
      <c r="L841" s="3" t="s">
        <v>1585</v>
      </c>
      <c r="M841" s="3" t="s">
        <v>399</v>
      </c>
      <c r="N841" s="3" t="s">
        <v>989</v>
      </c>
      <c r="O841">
        <v>1</v>
      </c>
      <c r="P841" s="3" t="s">
        <v>3779</v>
      </c>
      <c r="Q841" s="3" t="s">
        <v>3779</v>
      </c>
      <c r="R841" s="3" t="s">
        <v>3779</v>
      </c>
      <c r="S841" s="3" t="s">
        <v>1365</v>
      </c>
      <c r="T841" s="3" t="s">
        <v>2776</v>
      </c>
      <c r="U841" s="3" t="s">
        <v>400</v>
      </c>
      <c r="V841" s="3" t="s">
        <v>401</v>
      </c>
      <c r="W841" s="3" t="s">
        <v>563</v>
      </c>
      <c r="X841" s="3" t="s">
        <v>564</v>
      </c>
      <c r="Y841" s="3" t="s">
        <v>404</v>
      </c>
      <c r="Z841" s="3" t="s">
        <v>539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1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63.75</v>
      </c>
      <c r="DV841">
        <v>0</v>
      </c>
      <c r="DW841">
        <v>0</v>
      </c>
      <c r="DX841">
        <v>0</v>
      </c>
      <c r="DY841" s="4">
        <v>46446</v>
      </c>
      <c r="DZ841" s="3" t="s">
        <v>6277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397</v>
      </c>
      <c r="F842" s="3" t="s">
        <v>1398</v>
      </c>
      <c r="G842" s="3" t="s">
        <v>1399</v>
      </c>
      <c r="H842" s="3" t="s">
        <v>1400</v>
      </c>
      <c r="I842" s="3" t="s">
        <v>27</v>
      </c>
      <c r="J842" s="3" t="s">
        <v>28</v>
      </c>
      <c r="K842" s="3" t="s">
        <v>1401</v>
      </c>
      <c r="L842" s="3" t="s">
        <v>1530</v>
      </c>
      <c r="M842" s="3" t="s">
        <v>399</v>
      </c>
      <c r="N842" s="3" t="s">
        <v>989</v>
      </c>
      <c r="O842">
        <v>1</v>
      </c>
      <c r="P842" s="3" t="s">
        <v>3779</v>
      </c>
      <c r="Q842" s="3" t="s">
        <v>3779</v>
      </c>
      <c r="R842" s="3" t="s">
        <v>3779</v>
      </c>
      <c r="S842" s="3" t="s">
        <v>1897</v>
      </c>
      <c r="T842" s="3" t="s">
        <v>2752</v>
      </c>
      <c r="U842" s="3" t="s">
        <v>400</v>
      </c>
      <c r="V842" s="3" t="s">
        <v>401</v>
      </c>
      <c r="W842" s="3" t="s">
        <v>410</v>
      </c>
      <c r="X842" s="3" t="s">
        <v>410</v>
      </c>
      <c r="Y842" s="3" t="s">
        <v>404</v>
      </c>
      <c r="Z842" s="3" t="s">
        <v>539</v>
      </c>
      <c r="AA842" s="3" t="s">
        <v>40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31.25</v>
      </c>
      <c r="DV842">
        <v>0</v>
      </c>
      <c r="DW842">
        <v>0</v>
      </c>
      <c r="DX842">
        <v>0</v>
      </c>
      <c r="DY842" s="4">
        <v>46387</v>
      </c>
      <c r="DZ842" s="3" t="s">
        <v>6277</v>
      </c>
      <c r="EA842">
        <v>1</v>
      </c>
      <c r="EB842">
        <v>0</v>
      </c>
      <c r="EC842">
        <v>1</v>
      </c>
      <c r="ED842">
        <v>0</v>
      </c>
      <c r="EE842">
        <v>1</v>
      </c>
      <c r="EF842">
        <v>1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1643</v>
      </c>
      <c r="F843" s="3" t="s">
        <v>1644</v>
      </c>
      <c r="G843" s="3" t="s">
        <v>1645</v>
      </c>
      <c r="H843" s="3" t="s">
        <v>1646</v>
      </c>
      <c r="I843" s="3" t="s">
        <v>238</v>
      </c>
      <c r="J843" s="3" t="s">
        <v>239</v>
      </c>
      <c r="K843" s="3" t="s">
        <v>1583</v>
      </c>
      <c r="L843" s="3" t="s">
        <v>1585</v>
      </c>
      <c r="M843" s="3" t="s">
        <v>399</v>
      </c>
      <c r="N843" s="3" t="s">
        <v>989</v>
      </c>
      <c r="O843">
        <v>2</v>
      </c>
      <c r="P843" s="3" t="s">
        <v>3779</v>
      </c>
      <c r="Q843" s="3" t="s">
        <v>3779</v>
      </c>
      <c r="R843" s="3" t="s">
        <v>3779</v>
      </c>
      <c r="S843" s="3" t="s">
        <v>858</v>
      </c>
      <c r="T843" s="3" t="s">
        <v>3022</v>
      </c>
      <c r="U843" s="3" t="s">
        <v>400</v>
      </c>
      <c r="V843" s="3" t="s">
        <v>401</v>
      </c>
      <c r="W843" s="3" t="s">
        <v>410</v>
      </c>
      <c r="X843" s="3" t="s">
        <v>410</v>
      </c>
      <c r="Y843" s="3" t="s">
        <v>404</v>
      </c>
      <c r="Z843" s="3" t="s">
        <v>3919</v>
      </c>
      <c r="AA843" s="3" t="s">
        <v>40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01.25</v>
      </c>
      <c r="DV843">
        <v>0</v>
      </c>
      <c r="DW843">
        <v>0</v>
      </c>
      <c r="DX843">
        <v>0</v>
      </c>
      <c r="DY843" s="4">
        <v>46295</v>
      </c>
      <c r="DZ843" s="3" t="s">
        <v>6277</v>
      </c>
      <c r="EA843">
        <v>1</v>
      </c>
      <c r="EB843">
        <v>0</v>
      </c>
      <c r="EC843">
        <v>3</v>
      </c>
      <c r="ED843">
        <v>0</v>
      </c>
      <c r="EE843">
        <v>1</v>
      </c>
      <c r="EF843">
        <v>3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397</v>
      </c>
      <c r="F844" s="3" t="s">
        <v>1398</v>
      </c>
      <c r="G844" s="3" t="s">
        <v>1399</v>
      </c>
      <c r="H844" s="3" t="s">
        <v>1400</v>
      </c>
      <c r="I844" s="3" t="s">
        <v>55</v>
      </c>
      <c r="J844" s="3" t="s">
        <v>56</v>
      </c>
      <c r="K844" s="3" t="s">
        <v>1401</v>
      </c>
      <c r="L844" s="3" t="s">
        <v>1530</v>
      </c>
      <c r="M844" s="3" t="s">
        <v>399</v>
      </c>
      <c r="N844" s="3" t="s">
        <v>989</v>
      </c>
      <c r="O844">
        <v>3</v>
      </c>
      <c r="P844" s="3" t="s">
        <v>3779</v>
      </c>
      <c r="Q844" s="3" t="s">
        <v>3779</v>
      </c>
      <c r="R844" s="3" t="s">
        <v>3779</v>
      </c>
      <c r="S844" s="3" t="s">
        <v>793</v>
      </c>
      <c r="T844" s="3" t="s">
        <v>2462</v>
      </c>
      <c r="U844" s="3" t="s">
        <v>419</v>
      </c>
      <c r="V844" s="3" t="s">
        <v>420</v>
      </c>
      <c r="W844" s="3" t="s">
        <v>4632</v>
      </c>
      <c r="X844" s="3" t="s">
        <v>4633</v>
      </c>
      <c r="Y844" s="3" t="s">
        <v>425</v>
      </c>
      <c r="Z844" s="3" t="s">
        <v>3918</v>
      </c>
      <c r="AA844" s="3" t="s">
        <v>405</v>
      </c>
      <c r="AB844">
        <v>0</v>
      </c>
      <c r="AC844">
        <v>0</v>
      </c>
      <c r="AD844">
        <v>8</v>
      </c>
      <c r="AE844">
        <v>0</v>
      </c>
      <c r="AF844">
        <v>0</v>
      </c>
      <c r="AG844">
        <v>8</v>
      </c>
      <c r="AH844">
        <v>0</v>
      </c>
      <c r="AI844">
        <v>0</v>
      </c>
      <c r="AJ844">
        <v>0</v>
      </c>
      <c r="AK844">
        <v>0</v>
      </c>
      <c r="AL844">
        <v>7</v>
      </c>
      <c r="AM844">
        <v>0</v>
      </c>
      <c r="AN844">
        <v>0</v>
      </c>
      <c r="AO844">
        <v>7</v>
      </c>
      <c r="AP844">
        <v>0</v>
      </c>
      <c r="AQ844">
        <v>0</v>
      </c>
      <c r="AR844">
        <v>0</v>
      </c>
      <c r="AS844">
        <v>0</v>
      </c>
      <c r="AT844">
        <v>3</v>
      </c>
      <c r="AU844">
        <v>0</v>
      </c>
      <c r="AV844">
        <v>0</v>
      </c>
      <c r="AW844">
        <v>3</v>
      </c>
      <c r="AX844">
        <v>0</v>
      </c>
      <c r="AY844">
        <v>0</v>
      </c>
      <c r="AZ844">
        <v>0</v>
      </c>
      <c r="BA844">
        <v>0</v>
      </c>
      <c r="BB844">
        <v>5</v>
      </c>
      <c r="BC844">
        <v>0</v>
      </c>
      <c r="BD844">
        <v>0</v>
      </c>
      <c r="BE844">
        <v>5</v>
      </c>
      <c r="BF844">
        <v>0</v>
      </c>
      <c r="BG844">
        <v>0</v>
      </c>
      <c r="BH844">
        <v>0</v>
      </c>
      <c r="BI844">
        <v>0</v>
      </c>
      <c r="BJ844">
        <v>22</v>
      </c>
      <c r="BK844">
        <v>0</v>
      </c>
      <c r="BL844">
        <v>0</v>
      </c>
      <c r="BM844">
        <v>22</v>
      </c>
      <c r="BN844">
        <v>0</v>
      </c>
      <c r="BO844">
        <v>0</v>
      </c>
      <c r="BP844">
        <v>0</v>
      </c>
      <c r="BQ844">
        <v>0</v>
      </c>
      <c r="BR844">
        <v>12</v>
      </c>
      <c r="BS844">
        <v>0</v>
      </c>
      <c r="BT844">
        <v>0</v>
      </c>
      <c r="BU844">
        <v>12</v>
      </c>
      <c r="BV844">
        <v>0</v>
      </c>
      <c r="BW844">
        <v>0</v>
      </c>
      <c r="BX844">
        <v>0</v>
      </c>
      <c r="BY844">
        <v>0</v>
      </c>
      <c r="BZ844">
        <v>81</v>
      </c>
      <c r="CA844">
        <v>0</v>
      </c>
      <c r="CB844">
        <v>0</v>
      </c>
      <c r="CC844">
        <v>81</v>
      </c>
      <c r="CD844">
        <v>0</v>
      </c>
      <c r="CE844">
        <v>0</v>
      </c>
      <c r="CF844">
        <v>0</v>
      </c>
      <c r="CG844">
        <v>0</v>
      </c>
      <c r="CH844">
        <v>262</v>
      </c>
      <c r="CI844">
        <v>0</v>
      </c>
      <c r="CJ844">
        <v>0</v>
      </c>
      <c r="CK844">
        <v>262</v>
      </c>
      <c r="CL844">
        <v>0</v>
      </c>
      <c r="CM844">
        <v>0</v>
      </c>
      <c r="CN844">
        <v>0</v>
      </c>
      <c r="CO844">
        <v>0</v>
      </c>
      <c r="CP844">
        <v>200</v>
      </c>
      <c r="CQ844">
        <v>0</v>
      </c>
      <c r="CR844">
        <v>0</v>
      </c>
      <c r="CS844">
        <v>200</v>
      </c>
      <c r="CT844">
        <v>0</v>
      </c>
      <c r="CU844">
        <v>0</v>
      </c>
      <c r="CV844">
        <v>0</v>
      </c>
      <c r="CW844">
        <v>0</v>
      </c>
      <c r="CX844">
        <v>10</v>
      </c>
      <c r="CY844">
        <v>0</v>
      </c>
      <c r="CZ844">
        <v>0</v>
      </c>
      <c r="DA844">
        <v>10</v>
      </c>
      <c r="DB844">
        <v>0</v>
      </c>
      <c r="DC844">
        <v>0</v>
      </c>
      <c r="DD844">
        <v>0</v>
      </c>
      <c r="DE844">
        <v>0</v>
      </c>
      <c r="DF844">
        <v>265</v>
      </c>
      <c r="DG844">
        <v>0</v>
      </c>
      <c r="DH844">
        <v>0</v>
      </c>
      <c r="DI844">
        <v>265</v>
      </c>
      <c r="DJ844">
        <v>0</v>
      </c>
      <c r="DK844">
        <v>0</v>
      </c>
      <c r="DL844">
        <v>0</v>
      </c>
      <c r="DM844">
        <v>0</v>
      </c>
      <c r="DN844">
        <v>44</v>
      </c>
      <c r="DO844">
        <v>0</v>
      </c>
      <c r="DP844">
        <v>0</v>
      </c>
      <c r="DQ844">
        <v>44</v>
      </c>
      <c r="DR844">
        <v>0</v>
      </c>
      <c r="DS844">
        <v>0</v>
      </c>
      <c r="DT844">
        <v>179</v>
      </c>
      <c r="DU844">
        <v>48.74765</v>
      </c>
      <c r="DV844">
        <v>0</v>
      </c>
      <c r="DW844">
        <v>0</v>
      </c>
      <c r="DX844">
        <v>0</v>
      </c>
      <c r="DY844" s="4">
        <v>46446</v>
      </c>
      <c r="DZ844" s="3" t="s">
        <v>6277</v>
      </c>
      <c r="EA844">
        <v>135</v>
      </c>
      <c r="EB844">
        <v>0</v>
      </c>
      <c r="EC844">
        <v>919</v>
      </c>
      <c r="ED844">
        <v>0</v>
      </c>
      <c r="EE844">
        <v>135</v>
      </c>
      <c r="EF844">
        <v>919</v>
      </c>
      <c r="EG844">
        <v>76.583332999999996</v>
      </c>
      <c r="EH844">
        <v>1.76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643</v>
      </c>
      <c r="F845" s="3" t="s">
        <v>1644</v>
      </c>
      <c r="G845" s="3" t="s">
        <v>1645</v>
      </c>
      <c r="H845" s="3" t="s">
        <v>1646</v>
      </c>
      <c r="I845" s="3" t="s">
        <v>185</v>
      </c>
      <c r="J845" s="3" t="s">
        <v>186</v>
      </c>
      <c r="K845" s="3" t="s">
        <v>1583</v>
      </c>
      <c r="L845" s="3" t="s">
        <v>1585</v>
      </c>
      <c r="M845" s="3" t="s">
        <v>399</v>
      </c>
      <c r="N845" s="3" t="s">
        <v>989</v>
      </c>
      <c r="O845">
        <v>1</v>
      </c>
      <c r="P845" s="3" t="s">
        <v>3779</v>
      </c>
      <c r="Q845" s="3" t="s">
        <v>3779</v>
      </c>
      <c r="R845" s="3" t="s">
        <v>3779</v>
      </c>
      <c r="S845" s="3" t="s">
        <v>696</v>
      </c>
      <c r="T845" s="3" t="s">
        <v>2307</v>
      </c>
      <c r="U845" s="3" t="s">
        <v>419</v>
      </c>
      <c r="V845" s="3" t="s">
        <v>420</v>
      </c>
      <c r="W845" s="3" t="s">
        <v>4632</v>
      </c>
      <c r="X845" s="3" t="s">
        <v>4633</v>
      </c>
      <c r="Y845" s="3" t="s">
        <v>425</v>
      </c>
      <c r="Z845" s="3" t="s">
        <v>3918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2</v>
      </c>
      <c r="DU845">
        <v>8.8990130000000001</v>
      </c>
      <c r="DV845">
        <v>1</v>
      </c>
      <c r="DW845">
        <v>0</v>
      </c>
      <c r="DX845">
        <v>0</v>
      </c>
      <c r="DY845" s="4">
        <v>46568</v>
      </c>
      <c r="DZ845" s="3" t="s">
        <v>6277</v>
      </c>
      <c r="EA845">
        <v>1</v>
      </c>
      <c r="EB845">
        <v>0</v>
      </c>
      <c r="EC845">
        <v>3</v>
      </c>
      <c r="ED845">
        <v>0</v>
      </c>
      <c r="EE845">
        <v>1</v>
      </c>
      <c r="EF845">
        <v>3</v>
      </c>
      <c r="EG845">
        <v>1.5</v>
      </c>
      <c r="EH845">
        <v>0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643</v>
      </c>
      <c r="F846" s="3" t="s">
        <v>1644</v>
      </c>
      <c r="G846" s="3" t="s">
        <v>1645</v>
      </c>
      <c r="H846" s="3" t="s">
        <v>1646</v>
      </c>
      <c r="I846" s="3" t="s">
        <v>46</v>
      </c>
      <c r="J846" s="3" t="s">
        <v>47</v>
      </c>
      <c r="K846" s="3" t="s">
        <v>1401</v>
      </c>
      <c r="L846" s="3" t="s">
        <v>1530</v>
      </c>
      <c r="M846" s="3" t="s">
        <v>399</v>
      </c>
      <c r="N846" s="3" t="s">
        <v>989</v>
      </c>
      <c r="O846">
        <v>2</v>
      </c>
      <c r="P846" s="3" t="s">
        <v>3779</v>
      </c>
      <c r="Q846" s="3" t="s">
        <v>3779</v>
      </c>
      <c r="R846" s="3" t="s">
        <v>3779</v>
      </c>
      <c r="S846" s="3" t="s">
        <v>1508</v>
      </c>
      <c r="T846" s="3" t="s">
        <v>3063</v>
      </c>
      <c r="U846" s="3" t="s">
        <v>400</v>
      </c>
      <c r="V846" s="3" t="s">
        <v>401</v>
      </c>
      <c r="W846" s="3" t="s">
        <v>410</v>
      </c>
      <c r="X846" s="3" t="s">
        <v>410</v>
      </c>
      <c r="Y846" s="3" t="s">
        <v>404</v>
      </c>
      <c r="Z846" s="3" t="s">
        <v>539</v>
      </c>
      <c r="AA846" s="3" t="s">
        <v>40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</v>
      </c>
      <c r="BZ846">
        <v>0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00</v>
      </c>
      <c r="DV846">
        <v>0</v>
      </c>
      <c r="DW846">
        <v>0</v>
      </c>
      <c r="DX846">
        <v>0</v>
      </c>
      <c r="DY846" s="4">
        <v>46172</v>
      </c>
      <c r="DZ846" s="3" t="s">
        <v>6277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397</v>
      </c>
      <c r="F847" s="3" t="s">
        <v>1398</v>
      </c>
      <c r="G847" s="3" t="s">
        <v>1399</v>
      </c>
      <c r="H847" s="3" t="s">
        <v>1400</v>
      </c>
      <c r="I847" s="3" t="s">
        <v>39</v>
      </c>
      <c r="J847" s="3" t="s">
        <v>40</v>
      </c>
      <c r="K847" s="3" t="s">
        <v>1401</v>
      </c>
      <c r="L847" s="3" t="s">
        <v>1530</v>
      </c>
      <c r="M847" s="3" t="s">
        <v>399</v>
      </c>
      <c r="N847" s="3" t="s">
        <v>989</v>
      </c>
      <c r="O847">
        <v>3</v>
      </c>
      <c r="P847" s="3" t="s">
        <v>3779</v>
      </c>
      <c r="Q847" s="3" t="s">
        <v>3779</v>
      </c>
      <c r="R847" s="3" t="s">
        <v>3779</v>
      </c>
      <c r="S847" s="3" t="s">
        <v>1462</v>
      </c>
      <c r="T847" s="3" t="s">
        <v>2574</v>
      </c>
      <c r="U847" s="3" t="s">
        <v>406</v>
      </c>
      <c r="V847" s="3" t="s">
        <v>401</v>
      </c>
      <c r="W847" s="3" t="s">
        <v>407</v>
      </c>
      <c r="X847" s="3" t="s">
        <v>408</v>
      </c>
      <c r="Y847" s="3" t="s">
        <v>404</v>
      </c>
      <c r="Z847" s="3" t="s">
        <v>3918</v>
      </c>
      <c r="AA847" s="3" t="s">
        <v>405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2.7787899999999999</v>
      </c>
      <c r="DV847">
        <v>0</v>
      </c>
      <c r="DW847">
        <v>0</v>
      </c>
      <c r="DX847">
        <v>0</v>
      </c>
      <c r="DY847" s="4">
        <v>45961</v>
      </c>
      <c r="DZ847" s="3" t="s">
        <v>6277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643</v>
      </c>
      <c r="F848" s="3" t="s">
        <v>1644</v>
      </c>
      <c r="G848" s="3" t="s">
        <v>1645</v>
      </c>
      <c r="H848" s="3" t="s">
        <v>1646</v>
      </c>
      <c r="I848" s="3" t="s">
        <v>351</v>
      </c>
      <c r="J848" s="3" t="s">
        <v>352</v>
      </c>
      <c r="K848" s="3" t="s">
        <v>1583</v>
      </c>
      <c r="L848" s="3" t="s">
        <v>1585</v>
      </c>
      <c r="M848" s="3" t="s">
        <v>399</v>
      </c>
      <c r="N848" s="3" t="s">
        <v>989</v>
      </c>
      <c r="O848">
        <v>2</v>
      </c>
      <c r="P848" s="3" t="s">
        <v>3779</v>
      </c>
      <c r="Q848" s="3" t="s">
        <v>3779</v>
      </c>
      <c r="R848" s="3" t="s">
        <v>3779</v>
      </c>
      <c r="S848" s="3" t="s">
        <v>890</v>
      </c>
      <c r="T848" s="3" t="s">
        <v>2687</v>
      </c>
      <c r="U848" s="3" t="s">
        <v>400</v>
      </c>
      <c r="V848" s="3" t="s">
        <v>401</v>
      </c>
      <c r="W848" s="3" t="s">
        <v>410</v>
      </c>
      <c r="X848" s="3" t="s">
        <v>410</v>
      </c>
      <c r="Y848" s="3" t="s">
        <v>404</v>
      </c>
      <c r="Z848" s="3" t="s">
        <v>539</v>
      </c>
      <c r="AA848" s="3" t="s">
        <v>40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2</v>
      </c>
      <c r="BE848">
        <v>2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2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1</v>
      </c>
      <c r="DQ848">
        <v>1</v>
      </c>
      <c r="DR848">
        <v>0</v>
      </c>
      <c r="DS848">
        <v>0</v>
      </c>
      <c r="DT848">
        <v>3</v>
      </c>
      <c r="DU848">
        <v>4.75</v>
      </c>
      <c r="DV848">
        <v>0</v>
      </c>
      <c r="DW848">
        <v>0</v>
      </c>
      <c r="DX848">
        <v>0</v>
      </c>
      <c r="DY848" s="4">
        <v>46022</v>
      </c>
      <c r="DZ848" s="3" t="s">
        <v>6277</v>
      </c>
      <c r="EA848">
        <v>2</v>
      </c>
      <c r="EB848">
        <v>0</v>
      </c>
      <c r="EC848">
        <v>5</v>
      </c>
      <c r="ED848">
        <v>0</v>
      </c>
      <c r="EE848">
        <v>2</v>
      </c>
      <c r="EF848">
        <v>5</v>
      </c>
      <c r="EG848">
        <v>1.6666669999999999</v>
      </c>
      <c r="EH848">
        <v>1.2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643</v>
      </c>
      <c r="F849" s="3" t="s">
        <v>1644</v>
      </c>
      <c r="G849" s="3" t="s">
        <v>1645</v>
      </c>
      <c r="H849" s="3" t="s">
        <v>1646</v>
      </c>
      <c r="I849" s="3" t="s">
        <v>87</v>
      </c>
      <c r="J849" s="3" t="s">
        <v>88</v>
      </c>
      <c r="K849" s="3" t="s">
        <v>1401</v>
      </c>
      <c r="L849" s="3" t="s">
        <v>1530</v>
      </c>
      <c r="M849" s="3" t="s">
        <v>399</v>
      </c>
      <c r="N849" s="3" t="s">
        <v>989</v>
      </c>
      <c r="O849">
        <v>1</v>
      </c>
      <c r="P849" s="3" t="s">
        <v>3779</v>
      </c>
      <c r="Q849" s="3" t="s">
        <v>3779</v>
      </c>
      <c r="R849" s="3" t="s">
        <v>3779</v>
      </c>
      <c r="S849" s="3" t="s">
        <v>946</v>
      </c>
      <c r="T849" s="3" t="s">
        <v>2782</v>
      </c>
      <c r="U849" s="3" t="s">
        <v>400</v>
      </c>
      <c r="V849" s="3" t="s">
        <v>401</v>
      </c>
      <c r="W849" s="3" t="s">
        <v>410</v>
      </c>
      <c r="X849" s="3" t="s">
        <v>410</v>
      </c>
      <c r="Y849" s="3" t="s">
        <v>425</v>
      </c>
      <c r="Z849" s="3" t="s">
        <v>539</v>
      </c>
      <c r="AA849" s="3" t="s">
        <v>40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7</v>
      </c>
      <c r="BR849">
        <v>0</v>
      </c>
      <c r="BS849">
        <v>0</v>
      </c>
      <c r="BT849">
        <v>0</v>
      </c>
      <c r="BU849">
        <v>7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7.5</v>
      </c>
      <c r="DV849">
        <v>1</v>
      </c>
      <c r="DW849">
        <v>0</v>
      </c>
      <c r="DX849">
        <v>0</v>
      </c>
      <c r="DY849" s="4">
        <v>46081</v>
      </c>
      <c r="DZ849" s="3" t="s">
        <v>6277</v>
      </c>
      <c r="EA849">
        <v>1</v>
      </c>
      <c r="EB849">
        <v>0</v>
      </c>
      <c r="EC849">
        <v>8</v>
      </c>
      <c r="ED849">
        <v>0</v>
      </c>
      <c r="EE849">
        <v>1</v>
      </c>
      <c r="EF849">
        <v>8</v>
      </c>
      <c r="EG849">
        <v>4</v>
      </c>
      <c r="EH849">
        <v>0.2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982</v>
      </c>
      <c r="F850" s="3" t="s">
        <v>983</v>
      </c>
      <c r="G850" s="3" t="s">
        <v>984</v>
      </c>
      <c r="H850" s="3" t="s">
        <v>985</v>
      </c>
      <c r="I850" s="3" t="s">
        <v>90</v>
      </c>
      <c r="J850" s="3" t="s">
        <v>91</v>
      </c>
      <c r="K850" s="3" t="s">
        <v>986</v>
      </c>
      <c r="L850" s="3" t="s">
        <v>4606</v>
      </c>
      <c r="M850" s="3" t="s">
        <v>399</v>
      </c>
      <c r="N850" s="3" t="s">
        <v>988</v>
      </c>
      <c r="O850">
        <v>3</v>
      </c>
      <c r="P850" s="3" t="s">
        <v>3779</v>
      </c>
      <c r="Q850" s="3" t="s">
        <v>3779</v>
      </c>
      <c r="R850" s="3" t="s">
        <v>3779</v>
      </c>
      <c r="S850" s="3" t="s">
        <v>1742</v>
      </c>
      <c r="T850" s="3" t="s">
        <v>4525</v>
      </c>
      <c r="U850" s="3" t="s">
        <v>422</v>
      </c>
      <c r="V850" s="3" t="s">
        <v>420</v>
      </c>
      <c r="W850" s="3" t="s">
        <v>420</v>
      </c>
      <c r="X850" s="3" t="s">
        <v>4631</v>
      </c>
      <c r="Y850" s="3" t="s">
        <v>425</v>
      </c>
      <c r="Z850" s="3" t="s">
        <v>3918</v>
      </c>
      <c r="AA850" s="3" t="s">
        <v>405</v>
      </c>
      <c r="AB850">
        <v>0</v>
      </c>
      <c r="AC850">
        <v>0</v>
      </c>
      <c r="AD850">
        <v>240</v>
      </c>
      <c r="AE850">
        <v>0</v>
      </c>
      <c r="AF850">
        <v>0</v>
      </c>
      <c r="AG850">
        <v>240</v>
      </c>
      <c r="AH850">
        <v>0</v>
      </c>
      <c r="AI850">
        <v>0</v>
      </c>
      <c r="AJ850">
        <v>0</v>
      </c>
      <c r="AK850">
        <v>0</v>
      </c>
      <c r="AL850">
        <v>420</v>
      </c>
      <c r="AM850">
        <v>0</v>
      </c>
      <c r="AN850">
        <v>0</v>
      </c>
      <c r="AO850">
        <v>420</v>
      </c>
      <c r="AP850">
        <v>0</v>
      </c>
      <c r="AQ850">
        <v>0</v>
      </c>
      <c r="AR850">
        <v>0</v>
      </c>
      <c r="AS850">
        <v>0</v>
      </c>
      <c r="AT850">
        <v>180</v>
      </c>
      <c r="AU850">
        <v>0</v>
      </c>
      <c r="AV850">
        <v>0</v>
      </c>
      <c r="AW850">
        <v>180</v>
      </c>
      <c r="AX850">
        <v>0</v>
      </c>
      <c r="AY850">
        <v>0</v>
      </c>
      <c r="AZ850">
        <v>0</v>
      </c>
      <c r="BA850">
        <v>0</v>
      </c>
      <c r="BB850">
        <v>90</v>
      </c>
      <c r="BC850">
        <v>0</v>
      </c>
      <c r="BD850">
        <v>0</v>
      </c>
      <c r="BE850">
        <v>9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180</v>
      </c>
      <c r="BS850">
        <v>0</v>
      </c>
      <c r="BT850">
        <v>0</v>
      </c>
      <c r="BU850">
        <v>180</v>
      </c>
      <c r="BV850">
        <v>0</v>
      </c>
      <c r="BW850">
        <v>0</v>
      </c>
      <c r="BX850">
        <v>0</v>
      </c>
      <c r="BY850">
        <v>0</v>
      </c>
      <c r="BZ850">
        <v>375</v>
      </c>
      <c r="CA850">
        <v>0</v>
      </c>
      <c r="CB850">
        <v>0</v>
      </c>
      <c r="CC850">
        <v>375</v>
      </c>
      <c r="CD850">
        <v>0</v>
      </c>
      <c r="CE850">
        <v>0</v>
      </c>
      <c r="CF850">
        <v>0</v>
      </c>
      <c r="CG850">
        <v>0</v>
      </c>
      <c r="CH850">
        <v>210</v>
      </c>
      <c r="CI850">
        <v>0</v>
      </c>
      <c r="CJ850">
        <v>0</v>
      </c>
      <c r="CK850">
        <v>210</v>
      </c>
      <c r="CL850">
        <v>0</v>
      </c>
      <c r="CM850">
        <v>0</v>
      </c>
      <c r="CN850">
        <v>0</v>
      </c>
      <c r="CO850">
        <v>0</v>
      </c>
      <c r="CP850">
        <v>285</v>
      </c>
      <c r="CQ850">
        <v>0</v>
      </c>
      <c r="CR850">
        <v>0</v>
      </c>
      <c r="CS850">
        <v>285</v>
      </c>
      <c r="CT850">
        <v>0</v>
      </c>
      <c r="CU850">
        <v>0</v>
      </c>
      <c r="CV850">
        <v>0</v>
      </c>
      <c r="CW850">
        <v>0</v>
      </c>
      <c r="CX850">
        <v>195</v>
      </c>
      <c r="CY850">
        <v>0</v>
      </c>
      <c r="CZ850">
        <v>0</v>
      </c>
      <c r="DA850">
        <v>195</v>
      </c>
      <c r="DB850">
        <v>0</v>
      </c>
      <c r="DC850">
        <v>0</v>
      </c>
      <c r="DD850">
        <v>0</v>
      </c>
      <c r="DE850">
        <v>0</v>
      </c>
      <c r="DF850">
        <v>363</v>
      </c>
      <c r="DG850">
        <v>0</v>
      </c>
      <c r="DH850">
        <v>0</v>
      </c>
      <c r="DI850">
        <v>363</v>
      </c>
      <c r="DJ850">
        <v>0</v>
      </c>
      <c r="DK850">
        <v>0</v>
      </c>
      <c r="DL850">
        <v>0</v>
      </c>
      <c r="DM850">
        <v>0</v>
      </c>
      <c r="DN850">
        <v>285</v>
      </c>
      <c r="DO850">
        <v>0</v>
      </c>
      <c r="DP850">
        <v>0</v>
      </c>
      <c r="DQ850">
        <v>285</v>
      </c>
      <c r="DR850">
        <v>0</v>
      </c>
      <c r="DS850">
        <v>0</v>
      </c>
      <c r="DT850">
        <v>732</v>
      </c>
      <c r="DU850">
        <v>0.4</v>
      </c>
      <c r="DV850">
        <v>0</v>
      </c>
      <c r="DW850">
        <v>0</v>
      </c>
      <c r="DX850">
        <v>0</v>
      </c>
      <c r="DY850" s="4">
        <v>46721</v>
      </c>
      <c r="DZ850" s="3" t="s">
        <v>6277</v>
      </c>
      <c r="EA850">
        <v>447</v>
      </c>
      <c r="EB850">
        <v>0</v>
      </c>
      <c r="EC850">
        <v>2823</v>
      </c>
      <c r="ED850">
        <v>0</v>
      </c>
      <c r="EE850">
        <v>447</v>
      </c>
      <c r="EF850">
        <v>2823</v>
      </c>
      <c r="EG850">
        <v>256.63636400000001</v>
      </c>
      <c r="EH850">
        <v>1.74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643</v>
      </c>
      <c r="F851" s="3" t="s">
        <v>1644</v>
      </c>
      <c r="G851" s="3" t="s">
        <v>1645</v>
      </c>
      <c r="H851" s="3" t="s">
        <v>1646</v>
      </c>
      <c r="I851" s="3" t="s">
        <v>238</v>
      </c>
      <c r="J851" s="3" t="s">
        <v>239</v>
      </c>
      <c r="K851" s="3" t="s">
        <v>1583</v>
      </c>
      <c r="L851" s="3" t="s">
        <v>1585</v>
      </c>
      <c r="M851" s="3" t="s">
        <v>399</v>
      </c>
      <c r="N851" s="3" t="s">
        <v>989</v>
      </c>
      <c r="O851">
        <v>2</v>
      </c>
      <c r="P851" s="3" t="s">
        <v>3779</v>
      </c>
      <c r="Q851" s="3" t="s">
        <v>3779</v>
      </c>
      <c r="R851" s="3" t="s">
        <v>3779</v>
      </c>
      <c r="S851" s="3" t="s">
        <v>925</v>
      </c>
      <c r="T851" s="3" t="s">
        <v>2742</v>
      </c>
      <c r="U851" s="3" t="s">
        <v>400</v>
      </c>
      <c r="V851" s="3" t="s">
        <v>401</v>
      </c>
      <c r="W851" s="3" t="s">
        <v>563</v>
      </c>
      <c r="X851" s="3" t="s">
        <v>564</v>
      </c>
      <c r="Y851" s="3" t="s">
        <v>404</v>
      </c>
      <c r="Z851" s="3" t="s">
        <v>539</v>
      </c>
      <c r="AA851" s="3" t="s">
        <v>405</v>
      </c>
      <c r="AB851">
        <v>0</v>
      </c>
      <c r="AC851">
        <v>2</v>
      </c>
      <c r="AD851">
        <v>0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1</v>
      </c>
      <c r="DQ851">
        <v>1</v>
      </c>
      <c r="DR851">
        <v>0</v>
      </c>
      <c r="DS851">
        <v>0</v>
      </c>
      <c r="DT851">
        <v>3</v>
      </c>
      <c r="DU851">
        <v>14.9375</v>
      </c>
      <c r="DV851">
        <v>0</v>
      </c>
      <c r="DW851">
        <v>0</v>
      </c>
      <c r="DX851">
        <v>0</v>
      </c>
      <c r="DY851" s="4">
        <v>47422</v>
      </c>
      <c r="DZ851" s="3" t="s">
        <v>6277</v>
      </c>
      <c r="EA851">
        <v>1</v>
      </c>
      <c r="EB851">
        <v>0</v>
      </c>
      <c r="EC851">
        <v>8</v>
      </c>
      <c r="ED851">
        <v>0</v>
      </c>
      <c r="EE851">
        <v>1</v>
      </c>
      <c r="EF851">
        <v>8</v>
      </c>
      <c r="EG851">
        <v>1.142857</v>
      </c>
      <c r="EH851">
        <v>0.8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1643</v>
      </c>
      <c r="F852" s="3" t="s">
        <v>1644</v>
      </c>
      <c r="G852" s="3" t="s">
        <v>1645</v>
      </c>
      <c r="H852" s="3" t="s">
        <v>1646</v>
      </c>
      <c r="I852" s="3" t="s">
        <v>268</v>
      </c>
      <c r="J852" s="3" t="s">
        <v>269</v>
      </c>
      <c r="K852" s="3" t="s">
        <v>1583</v>
      </c>
      <c r="L852" s="3" t="s">
        <v>1584</v>
      </c>
      <c r="M852" s="3" t="s">
        <v>399</v>
      </c>
      <c r="N852" s="3" t="s">
        <v>989</v>
      </c>
      <c r="O852">
        <v>2</v>
      </c>
      <c r="P852" s="3" t="s">
        <v>3779</v>
      </c>
      <c r="Q852" s="3" t="s">
        <v>3779</v>
      </c>
      <c r="R852" s="3" t="s">
        <v>3779</v>
      </c>
      <c r="S852" s="3" t="s">
        <v>885</v>
      </c>
      <c r="T852" s="3" t="s">
        <v>2674</v>
      </c>
      <c r="U852" s="3" t="s">
        <v>419</v>
      </c>
      <c r="V852" s="3" t="s">
        <v>420</v>
      </c>
      <c r="W852" s="3" t="s">
        <v>420</v>
      </c>
      <c r="X852" s="3" t="s">
        <v>4631</v>
      </c>
      <c r="Y852" s="3" t="s">
        <v>404</v>
      </c>
      <c r="Z852" s="3" t="s">
        <v>3918</v>
      </c>
      <c r="AA852" s="3" t="s">
        <v>405</v>
      </c>
      <c r="AB852">
        <v>0</v>
      </c>
      <c r="AC852">
        <v>0</v>
      </c>
      <c r="AD852">
        <v>5</v>
      </c>
      <c r="AE852">
        <v>0</v>
      </c>
      <c r="AF852">
        <v>0</v>
      </c>
      <c r="AG852">
        <v>5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2</v>
      </c>
      <c r="BC852">
        <v>0</v>
      </c>
      <c r="BD852">
        <v>0</v>
      </c>
      <c r="BE852">
        <v>2</v>
      </c>
      <c r="BF852">
        <v>0</v>
      </c>
      <c r="BG852">
        <v>0</v>
      </c>
      <c r="BH852">
        <v>0</v>
      </c>
      <c r="BI852">
        <v>0</v>
      </c>
      <c r="BJ852">
        <v>1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6</v>
      </c>
      <c r="CI852">
        <v>0</v>
      </c>
      <c r="CJ852">
        <v>0</v>
      </c>
      <c r="CK852">
        <v>6</v>
      </c>
      <c r="CL852">
        <v>0</v>
      </c>
      <c r="CM852">
        <v>0</v>
      </c>
      <c r="CN852">
        <v>0</v>
      </c>
      <c r="CO852">
        <v>0</v>
      </c>
      <c r="CP852">
        <v>2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0</v>
      </c>
      <c r="CX852">
        <v>4</v>
      </c>
      <c r="CY852">
        <v>0</v>
      </c>
      <c r="CZ852">
        <v>0</v>
      </c>
      <c r="DA852">
        <v>4</v>
      </c>
      <c r="DB852">
        <v>0</v>
      </c>
      <c r="DC852">
        <v>0</v>
      </c>
      <c r="DD852">
        <v>0</v>
      </c>
      <c r="DE852">
        <v>0</v>
      </c>
      <c r="DF852">
        <v>4</v>
      </c>
      <c r="DG852">
        <v>0</v>
      </c>
      <c r="DH852">
        <v>0</v>
      </c>
      <c r="DI852">
        <v>4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7.7000000000000001E-5</v>
      </c>
      <c r="DV852">
        <v>2</v>
      </c>
      <c r="DW852">
        <v>0</v>
      </c>
      <c r="DX852">
        <v>0</v>
      </c>
      <c r="DY852" s="4">
        <v>47299</v>
      </c>
      <c r="DZ852" s="3" t="s">
        <v>6277</v>
      </c>
      <c r="EA852">
        <v>2</v>
      </c>
      <c r="EB852">
        <v>0</v>
      </c>
      <c r="EC852">
        <v>28</v>
      </c>
      <c r="ED852">
        <v>0</v>
      </c>
      <c r="EE852">
        <v>2</v>
      </c>
      <c r="EF852">
        <v>28</v>
      </c>
      <c r="EG852">
        <v>2.545455</v>
      </c>
      <c r="EH852">
        <v>0.79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397</v>
      </c>
      <c r="F853" s="3" t="s">
        <v>1398</v>
      </c>
      <c r="G853" s="3" t="s">
        <v>1399</v>
      </c>
      <c r="H853" s="3" t="s">
        <v>1400</v>
      </c>
      <c r="I853" s="3" t="s">
        <v>65</v>
      </c>
      <c r="J853" s="3" t="s">
        <v>66</v>
      </c>
      <c r="K853" s="3" t="s">
        <v>1401</v>
      </c>
      <c r="L853" s="3" t="s">
        <v>1530</v>
      </c>
      <c r="M853" s="3" t="s">
        <v>399</v>
      </c>
      <c r="N853" s="3" t="s">
        <v>989</v>
      </c>
      <c r="O853">
        <v>1</v>
      </c>
      <c r="P853" s="3" t="s">
        <v>3779</v>
      </c>
      <c r="Q853" s="3" t="s">
        <v>3779</v>
      </c>
      <c r="R853" s="3" t="s">
        <v>3779</v>
      </c>
      <c r="S853" s="3" t="s">
        <v>698</v>
      </c>
      <c r="T853" s="3" t="s">
        <v>2309</v>
      </c>
      <c r="U853" s="3" t="s">
        <v>419</v>
      </c>
      <c r="V853" s="3" t="s">
        <v>420</v>
      </c>
      <c r="W853" s="3" t="s">
        <v>4632</v>
      </c>
      <c r="X853" s="3" t="s">
        <v>4633</v>
      </c>
      <c r="Y853" s="3" t="s">
        <v>425</v>
      </c>
      <c r="Z853" s="3" t="s">
        <v>3918</v>
      </c>
      <c r="AA853" s="3" t="s">
        <v>405</v>
      </c>
      <c r="AB853">
        <v>0</v>
      </c>
      <c r="AC853">
        <v>0</v>
      </c>
      <c r="AD853">
        <v>12</v>
      </c>
      <c r="AE853">
        <v>0</v>
      </c>
      <c r="AF853">
        <v>0</v>
      </c>
      <c r="AG853">
        <v>12</v>
      </c>
      <c r="AH853">
        <v>0</v>
      </c>
      <c r="AI853">
        <v>0</v>
      </c>
      <c r="AJ853">
        <v>0</v>
      </c>
      <c r="AK853">
        <v>0</v>
      </c>
      <c r="AL853">
        <v>23</v>
      </c>
      <c r="AM853">
        <v>0</v>
      </c>
      <c r="AN853">
        <v>0</v>
      </c>
      <c r="AO853">
        <v>23</v>
      </c>
      <c r="AP853">
        <v>0</v>
      </c>
      <c r="AQ853">
        <v>0</v>
      </c>
      <c r="AR853">
        <v>0</v>
      </c>
      <c r="AS853">
        <v>0</v>
      </c>
      <c r="AT853">
        <v>11</v>
      </c>
      <c r="AU853">
        <v>0</v>
      </c>
      <c r="AV853">
        <v>0</v>
      </c>
      <c r="AW853">
        <v>11</v>
      </c>
      <c r="AX853">
        <v>0</v>
      </c>
      <c r="AY853">
        <v>0</v>
      </c>
      <c r="AZ853">
        <v>0</v>
      </c>
      <c r="BA853">
        <v>0</v>
      </c>
      <c r="BB853">
        <v>7</v>
      </c>
      <c r="BC853">
        <v>0</v>
      </c>
      <c r="BD853">
        <v>0</v>
      </c>
      <c r="BE853">
        <v>7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8</v>
      </c>
      <c r="BS853">
        <v>0</v>
      </c>
      <c r="BT853">
        <v>0</v>
      </c>
      <c r="BU853">
        <v>8</v>
      </c>
      <c r="BV853">
        <v>0</v>
      </c>
      <c r="BW853">
        <v>0</v>
      </c>
      <c r="BX853">
        <v>0</v>
      </c>
      <c r="BY853">
        <v>0</v>
      </c>
      <c r="BZ853">
        <v>12</v>
      </c>
      <c r="CA853">
        <v>0</v>
      </c>
      <c r="CB853">
        <v>0</v>
      </c>
      <c r="CC853">
        <v>12</v>
      </c>
      <c r="CD853">
        <v>0</v>
      </c>
      <c r="CE853">
        <v>0</v>
      </c>
      <c r="CF853">
        <v>0</v>
      </c>
      <c r="CG853">
        <v>0</v>
      </c>
      <c r="CH853">
        <v>10</v>
      </c>
      <c r="CI853">
        <v>0</v>
      </c>
      <c r="CJ853">
        <v>0</v>
      </c>
      <c r="CK853">
        <v>1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8.120719000000001</v>
      </c>
      <c r="DV853">
        <v>10</v>
      </c>
      <c r="DW853">
        <v>0</v>
      </c>
      <c r="DX853">
        <v>0</v>
      </c>
      <c r="DY853" s="4">
        <v>46507</v>
      </c>
      <c r="DZ853" s="3" t="s">
        <v>6277</v>
      </c>
      <c r="EA853">
        <v>10</v>
      </c>
      <c r="EB853">
        <v>0</v>
      </c>
      <c r="EC853">
        <v>83</v>
      </c>
      <c r="ED853">
        <v>0</v>
      </c>
      <c r="EE853">
        <v>10</v>
      </c>
      <c r="EF853">
        <v>83</v>
      </c>
      <c r="EG853">
        <v>11.857143000000001</v>
      </c>
      <c r="EH853">
        <v>0.84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397</v>
      </c>
      <c r="F854" s="3" t="s">
        <v>1398</v>
      </c>
      <c r="G854" s="3" t="s">
        <v>1399</v>
      </c>
      <c r="H854" s="3" t="s">
        <v>1400</v>
      </c>
      <c r="I854" s="3" t="s">
        <v>329</v>
      </c>
      <c r="J854" s="3" t="s">
        <v>330</v>
      </c>
      <c r="K854" s="3" t="s">
        <v>1583</v>
      </c>
      <c r="L854" s="3" t="s">
        <v>1584</v>
      </c>
      <c r="M854" s="3" t="s">
        <v>399</v>
      </c>
      <c r="N854" s="3" t="s">
        <v>989</v>
      </c>
      <c r="O854">
        <v>1</v>
      </c>
      <c r="P854" s="3" t="s">
        <v>3779</v>
      </c>
      <c r="Q854" s="3" t="s">
        <v>3779</v>
      </c>
      <c r="R854" s="3" t="s">
        <v>3779</v>
      </c>
      <c r="S854" s="3" t="s">
        <v>827</v>
      </c>
      <c r="T854" s="3" t="s">
        <v>2553</v>
      </c>
      <c r="U854" s="3" t="s">
        <v>400</v>
      </c>
      <c r="V854" s="3" t="s">
        <v>401</v>
      </c>
      <c r="W854" s="3" t="s">
        <v>410</v>
      </c>
      <c r="X854" s="3" t="s">
        <v>410</v>
      </c>
      <c r="Y854" s="3" t="s">
        <v>425</v>
      </c>
      <c r="Z854" s="3" t="s">
        <v>3919</v>
      </c>
      <c r="AA854" s="3" t="s">
        <v>40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6</v>
      </c>
      <c r="DN854">
        <v>0</v>
      </c>
      <c r="DO854">
        <v>0</v>
      </c>
      <c r="DP854">
        <v>0</v>
      </c>
      <c r="DQ854">
        <v>6</v>
      </c>
      <c r="DR854">
        <v>0</v>
      </c>
      <c r="DS854">
        <v>0</v>
      </c>
      <c r="DT854">
        <v>11</v>
      </c>
      <c r="DU854">
        <v>2.2869999999999999</v>
      </c>
      <c r="DV854">
        <v>0</v>
      </c>
      <c r="DW854">
        <v>0</v>
      </c>
      <c r="DX854">
        <v>0</v>
      </c>
      <c r="DY854" s="4">
        <v>46721</v>
      </c>
      <c r="DZ854" s="3" t="s">
        <v>6277</v>
      </c>
      <c r="EA854">
        <v>5</v>
      </c>
      <c r="EB854">
        <v>0</v>
      </c>
      <c r="EC854">
        <v>6</v>
      </c>
      <c r="ED854">
        <v>0</v>
      </c>
      <c r="EE854">
        <v>5</v>
      </c>
      <c r="EF854">
        <v>6</v>
      </c>
      <c r="EG854">
        <v>6</v>
      </c>
      <c r="EH854">
        <v>0.8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643</v>
      </c>
      <c r="F855" s="3" t="s">
        <v>1644</v>
      </c>
      <c r="G855" s="3" t="s">
        <v>1645</v>
      </c>
      <c r="H855" s="3" t="s">
        <v>1646</v>
      </c>
      <c r="I855" s="3" t="s">
        <v>309</v>
      </c>
      <c r="J855" s="3" t="s">
        <v>310</v>
      </c>
      <c r="K855" s="3" t="s">
        <v>1583</v>
      </c>
      <c r="L855" s="3" t="s">
        <v>1584</v>
      </c>
      <c r="M855" s="3" t="s">
        <v>399</v>
      </c>
      <c r="N855" s="3" t="s">
        <v>989</v>
      </c>
      <c r="O855">
        <v>1</v>
      </c>
      <c r="P855" s="3" t="s">
        <v>3779</v>
      </c>
      <c r="Q855" s="3" t="s">
        <v>3779</v>
      </c>
      <c r="R855" s="3" t="s">
        <v>3779</v>
      </c>
      <c r="S855" s="3" t="s">
        <v>925</v>
      </c>
      <c r="T855" s="3" t="s">
        <v>2742</v>
      </c>
      <c r="U855" s="3" t="s">
        <v>400</v>
      </c>
      <c r="V855" s="3" t="s">
        <v>401</v>
      </c>
      <c r="W855" s="3" t="s">
        <v>563</v>
      </c>
      <c r="X855" s="3" t="s">
        <v>564</v>
      </c>
      <c r="Y855" s="3" t="s">
        <v>404</v>
      </c>
      <c r="Z855" s="3" t="s">
        <v>539</v>
      </c>
      <c r="AA855" s="3" t="s">
        <v>40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2</v>
      </c>
      <c r="BR855">
        <v>0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</v>
      </c>
      <c r="DU855">
        <v>16.25</v>
      </c>
      <c r="DV855">
        <v>0</v>
      </c>
      <c r="DW855">
        <v>0</v>
      </c>
      <c r="DX855">
        <v>0</v>
      </c>
      <c r="DY855" s="4">
        <v>46904</v>
      </c>
      <c r="DZ855" s="3" t="s">
        <v>6277</v>
      </c>
      <c r="EA855">
        <v>2</v>
      </c>
      <c r="EB855">
        <v>0</v>
      </c>
      <c r="EC855">
        <v>4</v>
      </c>
      <c r="ED855">
        <v>0</v>
      </c>
      <c r="EE855">
        <v>2</v>
      </c>
      <c r="EF855">
        <v>4</v>
      </c>
      <c r="EG855">
        <v>1.3333330000000001</v>
      </c>
      <c r="EH855">
        <v>1.5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397</v>
      </c>
      <c r="F856" s="3" t="s">
        <v>1398</v>
      </c>
      <c r="G856" s="3" t="s">
        <v>1399</v>
      </c>
      <c r="H856" s="3" t="s">
        <v>1400</v>
      </c>
      <c r="I856" s="3" t="s">
        <v>235</v>
      </c>
      <c r="J856" s="3" t="s">
        <v>236</v>
      </c>
      <c r="K856" s="3" t="s">
        <v>1583</v>
      </c>
      <c r="L856" s="3" t="s">
        <v>1585</v>
      </c>
      <c r="M856" s="3" t="s">
        <v>399</v>
      </c>
      <c r="N856" s="3" t="s">
        <v>989</v>
      </c>
      <c r="O856">
        <v>3</v>
      </c>
      <c r="P856" s="3" t="s">
        <v>3779</v>
      </c>
      <c r="Q856" s="3" t="s">
        <v>3779</v>
      </c>
      <c r="R856" s="3" t="s">
        <v>3779</v>
      </c>
      <c r="S856" s="3" t="s">
        <v>1489</v>
      </c>
      <c r="T856" s="3" t="s">
        <v>2703</v>
      </c>
      <c r="U856" s="3" t="s">
        <v>400</v>
      </c>
      <c r="V856" s="3" t="s">
        <v>401</v>
      </c>
      <c r="W856" s="3" t="s">
        <v>410</v>
      </c>
      <c r="X856" s="3" t="s">
        <v>410</v>
      </c>
      <c r="Y856" s="3" t="s">
        <v>404</v>
      </c>
      <c r="Z856" s="3" t="s">
        <v>539</v>
      </c>
      <c r="AA856" s="3" t="s">
        <v>40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1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40</v>
      </c>
      <c r="DV856">
        <v>0</v>
      </c>
      <c r="DW856">
        <v>0</v>
      </c>
      <c r="DX856">
        <v>0</v>
      </c>
      <c r="DY856" s="4">
        <v>46904</v>
      </c>
      <c r="DZ856" s="3" t="s">
        <v>6277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397</v>
      </c>
      <c r="F857" s="3" t="s">
        <v>1398</v>
      </c>
      <c r="G857" s="3" t="s">
        <v>1399</v>
      </c>
      <c r="H857" s="3" t="s">
        <v>1400</v>
      </c>
      <c r="I857" s="3" t="s">
        <v>75</v>
      </c>
      <c r="J857" s="3" t="s">
        <v>76</v>
      </c>
      <c r="K857" s="3" t="s">
        <v>1401</v>
      </c>
      <c r="L857" s="3" t="s">
        <v>1530</v>
      </c>
      <c r="M857" s="3" t="s">
        <v>399</v>
      </c>
      <c r="N857" s="3" t="s">
        <v>989</v>
      </c>
      <c r="O857">
        <v>1</v>
      </c>
      <c r="P857" s="3" t="s">
        <v>3779</v>
      </c>
      <c r="Q857" s="3" t="s">
        <v>3779</v>
      </c>
      <c r="R857" s="3" t="s">
        <v>3779</v>
      </c>
      <c r="S857" s="3" t="s">
        <v>851</v>
      </c>
      <c r="T857" s="3" t="s">
        <v>2600</v>
      </c>
      <c r="U857" s="3" t="s">
        <v>400</v>
      </c>
      <c r="V857" s="3" t="s">
        <v>401</v>
      </c>
      <c r="W857" s="3" t="s">
        <v>407</v>
      </c>
      <c r="X857" s="3" t="s">
        <v>408</v>
      </c>
      <c r="Y857" s="3" t="s">
        <v>404</v>
      </c>
      <c r="Z857" s="3" t="s">
        <v>3919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1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151.25</v>
      </c>
      <c r="DV857">
        <v>0</v>
      </c>
      <c r="DW857">
        <v>0</v>
      </c>
      <c r="DX857">
        <v>0</v>
      </c>
      <c r="DY857" s="4">
        <v>46599</v>
      </c>
      <c r="DZ857" s="3" t="s">
        <v>6277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397</v>
      </c>
      <c r="F858" s="3" t="s">
        <v>1398</v>
      </c>
      <c r="G858" s="3" t="s">
        <v>1399</v>
      </c>
      <c r="H858" s="3" t="s">
        <v>1400</v>
      </c>
      <c r="I858" s="3" t="s">
        <v>67</v>
      </c>
      <c r="J858" s="3" t="s">
        <v>68</v>
      </c>
      <c r="K858" s="3" t="s">
        <v>1401</v>
      </c>
      <c r="L858" s="3" t="s">
        <v>1402</v>
      </c>
      <c r="M858" s="3" t="s">
        <v>399</v>
      </c>
      <c r="N858" s="3" t="s">
        <v>989</v>
      </c>
      <c r="O858">
        <v>3</v>
      </c>
      <c r="P858" s="3" t="s">
        <v>3779</v>
      </c>
      <c r="Q858" s="3" t="s">
        <v>3779</v>
      </c>
      <c r="R858" s="3" t="s">
        <v>3779</v>
      </c>
      <c r="S858" s="3" t="s">
        <v>1581</v>
      </c>
      <c r="T858" s="3" t="s">
        <v>2808</v>
      </c>
      <c r="U858" s="3" t="s">
        <v>406</v>
      </c>
      <c r="V858" s="3" t="s">
        <v>401</v>
      </c>
      <c r="W858" s="3" t="s">
        <v>407</v>
      </c>
      <c r="X858" s="3" t="s">
        <v>408</v>
      </c>
      <c r="Y858" s="3" t="s">
        <v>404</v>
      </c>
      <c r="Z858" s="3" t="s">
        <v>539</v>
      </c>
      <c r="AA858" s="3" t="s">
        <v>40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10</v>
      </c>
      <c r="BR858">
        <v>0</v>
      </c>
      <c r="BS858">
        <v>0</v>
      </c>
      <c r="BT858">
        <v>0</v>
      </c>
      <c r="BU858">
        <v>11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270</v>
      </c>
      <c r="CH858">
        <v>0</v>
      </c>
      <c r="CI858">
        <v>0</v>
      </c>
      <c r="CJ858">
        <v>0</v>
      </c>
      <c r="CK858">
        <v>27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50</v>
      </c>
      <c r="CX858">
        <v>0</v>
      </c>
      <c r="CY858">
        <v>0</v>
      </c>
      <c r="CZ858">
        <v>0</v>
      </c>
      <c r="DA858">
        <v>5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200</v>
      </c>
      <c r="DU858">
        <v>0.90625</v>
      </c>
      <c r="DV858">
        <v>0</v>
      </c>
      <c r="DW858">
        <v>0</v>
      </c>
      <c r="DX858">
        <v>0</v>
      </c>
      <c r="DY858" s="4">
        <v>46172</v>
      </c>
      <c r="DZ858" s="3" t="s">
        <v>6277</v>
      </c>
      <c r="EA858">
        <v>200</v>
      </c>
      <c r="EB858">
        <v>0</v>
      </c>
      <c r="EC858">
        <v>430</v>
      </c>
      <c r="ED858">
        <v>0</v>
      </c>
      <c r="EE858">
        <v>200</v>
      </c>
      <c r="EF858">
        <v>430</v>
      </c>
      <c r="EG858">
        <v>143.33333300000001</v>
      </c>
      <c r="EH858">
        <v>1.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397</v>
      </c>
      <c r="F859" s="3" t="s">
        <v>1398</v>
      </c>
      <c r="G859" s="3" t="s">
        <v>1399</v>
      </c>
      <c r="H859" s="3" t="s">
        <v>1400</v>
      </c>
      <c r="I859" s="3" t="s">
        <v>323</v>
      </c>
      <c r="J859" s="3" t="s">
        <v>324</v>
      </c>
      <c r="K859" s="3" t="s">
        <v>1583</v>
      </c>
      <c r="L859" s="3" t="s">
        <v>1584</v>
      </c>
      <c r="M859" s="3" t="s">
        <v>399</v>
      </c>
      <c r="N859" s="3" t="s">
        <v>989</v>
      </c>
      <c r="O859">
        <v>3</v>
      </c>
      <c r="P859" s="3" t="s">
        <v>3779</v>
      </c>
      <c r="Q859" s="3" t="s">
        <v>3779</v>
      </c>
      <c r="R859" s="3" t="s">
        <v>3779</v>
      </c>
      <c r="S859" s="3" t="s">
        <v>1854</v>
      </c>
      <c r="T859" s="3" t="s">
        <v>3365</v>
      </c>
      <c r="U859" s="3" t="s">
        <v>422</v>
      </c>
      <c r="V859" s="3" t="s">
        <v>420</v>
      </c>
      <c r="W859" s="3" t="s">
        <v>420</v>
      </c>
      <c r="X859" s="3" t="s">
        <v>4631</v>
      </c>
      <c r="Y859" s="3" t="s">
        <v>425</v>
      </c>
      <c r="Z859" s="3" t="s">
        <v>3919</v>
      </c>
      <c r="AA859" s="3" t="s">
        <v>40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0</v>
      </c>
      <c r="CX859">
        <v>0</v>
      </c>
      <c r="CY859">
        <v>0</v>
      </c>
      <c r="CZ859">
        <v>0</v>
      </c>
      <c r="DA859">
        <v>30</v>
      </c>
      <c r="DB859">
        <v>0</v>
      </c>
      <c r="DC859">
        <v>0</v>
      </c>
      <c r="DD859">
        <v>0</v>
      </c>
      <c r="DE859">
        <v>60</v>
      </c>
      <c r="DF859">
        <v>0</v>
      </c>
      <c r="DG859">
        <v>0</v>
      </c>
      <c r="DH859">
        <v>0</v>
      </c>
      <c r="DI859">
        <v>60</v>
      </c>
      <c r="DJ859">
        <v>0</v>
      </c>
      <c r="DK859">
        <v>0</v>
      </c>
      <c r="DL859">
        <v>0</v>
      </c>
      <c r="DM859">
        <v>60</v>
      </c>
      <c r="DN859">
        <v>0</v>
      </c>
      <c r="DO859">
        <v>0</v>
      </c>
      <c r="DP859">
        <v>0</v>
      </c>
      <c r="DQ859">
        <v>60</v>
      </c>
      <c r="DR859">
        <v>0</v>
      </c>
      <c r="DS859">
        <v>0</v>
      </c>
      <c r="DT859">
        <v>30</v>
      </c>
      <c r="DU859">
        <v>0.33050000000000002</v>
      </c>
      <c r="DV859">
        <v>60</v>
      </c>
      <c r="DW859">
        <v>0</v>
      </c>
      <c r="DX859">
        <v>0</v>
      </c>
      <c r="DY859" s="4">
        <v>46812</v>
      </c>
      <c r="DZ859" s="3" t="s">
        <v>6277</v>
      </c>
      <c r="EA859">
        <v>30</v>
      </c>
      <c r="EB859">
        <v>0</v>
      </c>
      <c r="EC859">
        <v>150</v>
      </c>
      <c r="ED859">
        <v>0</v>
      </c>
      <c r="EE859">
        <v>30</v>
      </c>
      <c r="EF859">
        <v>150</v>
      </c>
      <c r="EG859">
        <v>50</v>
      </c>
      <c r="EH859">
        <v>0.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643</v>
      </c>
      <c r="F860" s="3" t="s">
        <v>1644</v>
      </c>
      <c r="G860" s="3" t="s">
        <v>1645</v>
      </c>
      <c r="H860" s="3" t="s">
        <v>1646</v>
      </c>
      <c r="I860" s="3" t="s">
        <v>81</v>
      </c>
      <c r="J860" s="3" t="s">
        <v>82</v>
      </c>
      <c r="K860" s="3" t="s">
        <v>1401</v>
      </c>
      <c r="L860" s="3" t="s">
        <v>1530</v>
      </c>
      <c r="M860" s="3" t="s">
        <v>399</v>
      </c>
      <c r="N860" s="3" t="s">
        <v>989</v>
      </c>
      <c r="O860">
        <v>2</v>
      </c>
      <c r="P860" s="3" t="s">
        <v>3779</v>
      </c>
      <c r="Q860" s="3" t="s">
        <v>3779</v>
      </c>
      <c r="R860" s="3" t="s">
        <v>3779</v>
      </c>
      <c r="S860" s="3" t="s">
        <v>4082</v>
      </c>
      <c r="T860" s="3" t="s">
        <v>4083</v>
      </c>
      <c r="U860" s="3" t="s">
        <v>400</v>
      </c>
      <c r="V860" s="3" t="s">
        <v>401</v>
      </c>
      <c r="W860" s="3" t="s">
        <v>445</v>
      </c>
      <c r="X860" s="3" t="s">
        <v>445</v>
      </c>
      <c r="Y860" s="3" t="s">
        <v>404</v>
      </c>
      <c r="Z860" s="3" t="s">
        <v>539</v>
      </c>
      <c r="AA860" s="3" t="s">
        <v>40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225</v>
      </c>
      <c r="DV860">
        <v>0</v>
      </c>
      <c r="DW860">
        <v>0</v>
      </c>
      <c r="DX860">
        <v>0</v>
      </c>
      <c r="DY860" s="4">
        <v>45971</v>
      </c>
      <c r="DZ860" s="3" t="s">
        <v>6277</v>
      </c>
      <c r="EA860">
        <v>1</v>
      </c>
      <c r="EB860">
        <v>0</v>
      </c>
      <c r="EC860">
        <v>2</v>
      </c>
      <c r="ED860">
        <v>0</v>
      </c>
      <c r="EE860">
        <v>1</v>
      </c>
      <c r="EF860">
        <v>2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397</v>
      </c>
      <c r="F861" s="3" t="s">
        <v>1398</v>
      </c>
      <c r="G861" s="3" t="s">
        <v>1399</v>
      </c>
      <c r="H861" s="3" t="s">
        <v>1400</v>
      </c>
      <c r="I861" s="3" t="s">
        <v>25</v>
      </c>
      <c r="J861" s="3" t="s">
        <v>26</v>
      </c>
      <c r="K861" s="3" t="s">
        <v>1401</v>
      </c>
      <c r="L861" s="3" t="s">
        <v>1530</v>
      </c>
      <c r="M861" s="3" t="s">
        <v>399</v>
      </c>
      <c r="N861" s="3" t="s">
        <v>989</v>
      </c>
      <c r="O861">
        <v>3</v>
      </c>
      <c r="P861" s="3" t="s">
        <v>3779</v>
      </c>
      <c r="Q861" s="3" t="s">
        <v>3779</v>
      </c>
      <c r="R861" s="3" t="s">
        <v>3779</v>
      </c>
      <c r="S861" s="3" t="s">
        <v>595</v>
      </c>
      <c r="T861" s="3" t="s">
        <v>2156</v>
      </c>
      <c r="U861" s="3" t="s">
        <v>419</v>
      </c>
      <c r="V861" s="3" t="s">
        <v>420</v>
      </c>
      <c r="W861" s="3" t="s">
        <v>420</v>
      </c>
      <c r="X861" s="3" t="s">
        <v>4631</v>
      </c>
      <c r="Y861" s="3" t="s">
        <v>425</v>
      </c>
      <c r="Z861" s="3" t="s">
        <v>3918</v>
      </c>
      <c r="AA861" s="3" t="s">
        <v>405</v>
      </c>
      <c r="AB861">
        <v>0</v>
      </c>
      <c r="AC861">
        <v>0</v>
      </c>
      <c r="AD861">
        <v>32</v>
      </c>
      <c r="AE861">
        <v>0</v>
      </c>
      <c r="AF861">
        <v>0</v>
      </c>
      <c r="AG861">
        <v>32</v>
      </c>
      <c r="AH861">
        <v>0</v>
      </c>
      <c r="AI861">
        <v>0</v>
      </c>
      <c r="AJ861">
        <v>0</v>
      </c>
      <c r="AK861">
        <v>0</v>
      </c>
      <c r="AL861">
        <v>36</v>
      </c>
      <c r="AM861">
        <v>0</v>
      </c>
      <c r="AN861">
        <v>0</v>
      </c>
      <c r="AO861">
        <v>36</v>
      </c>
      <c r="AP861">
        <v>0</v>
      </c>
      <c r="AQ861">
        <v>0</v>
      </c>
      <c r="AR861">
        <v>0</v>
      </c>
      <c r="AS861">
        <v>0</v>
      </c>
      <c r="AT861">
        <v>51</v>
      </c>
      <c r="AU861">
        <v>0</v>
      </c>
      <c r="AV861">
        <v>0</v>
      </c>
      <c r="AW861">
        <v>51</v>
      </c>
      <c r="AX861">
        <v>0</v>
      </c>
      <c r="AY861">
        <v>0</v>
      </c>
      <c r="AZ861">
        <v>0</v>
      </c>
      <c r="BA861">
        <v>0</v>
      </c>
      <c r="BB861">
        <v>53</v>
      </c>
      <c r="BC861">
        <v>0</v>
      </c>
      <c r="BD861">
        <v>0</v>
      </c>
      <c r="BE861">
        <v>53</v>
      </c>
      <c r="BF861">
        <v>0</v>
      </c>
      <c r="BG861">
        <v>0</v>
      </c>
      <c r="BH861">
        <v>0</v>
      </c>
      <c r="BI861">
        <v>0</v>
      </c>
      <c r="BJ861">
        <v>43</v>
      </c>
      <c r="BK861">
        <v>0</v>
      </c>
      <c r="BL861">
        <v>0</v>
      </c>
      <c r="BM861">
        <v>43</v>
      </c>
      <c r="BN861">
        <v>0</v>
      </c>
      <c r="BO861">
        <v>0</v>
      </c>
      <c r="BP861">
        <v>0</v>
      </c>
      <c r="BQ861">
        <v>0</v>
      </c>
      <c r="BR861">
        <v>47</v>
      </c>
      <c r="BS861">
        <v>0</v>
      </c>
      <c r="BT861">
        <v>0</v>
      </c>
      <c r="BU861">
        <v>47</v>
      </c>
      <c r="BV861">
        <v>0</v>
      </c>
      <c r="BW861">
        <v>0</v>
      </c>
      <c r="BX861">
        <v>0</v>
      </c>
      <c r="BY861">
        <v>0</v>
      </c>
      <c r="BZ861">
        <v>49</v>
      </c>
      <c r="CA861">
        <v>0</v>
      </c>
      <c r="CB861">
        <v>0</v>
      </c>
      <c r="CC861">
        <v>49</v>
      </c>
      <c r="CD861">
        <v>0</v>
      </c>
      <c r="CE861">
        <v>0</v>
      </c>
      <c r="CF861">
        <v>0</v>
      </c>
      <c r="CG861">
        <v>0</v>
      </c>
      <c r="CH861">
        <v>51</v>
      </c>
      <c r="CI861">
        <v>0</v>
      </c>
      <c r="CJ861">
        <v>0</v>
      </c>
      <c r="CK861">
        <v>51</v>
      </c>
      <c r="CL861">
        <v>0</v>
      </c>
      <c r="CM861">
        <v>0</v>
      </c>
      <c r="CN861">
        <v>0</v>
      </c>
      <c r="CO861">
        <v>0</v>
      </c>
      <c r="CP861">
        <v>48</v>
      </c>
      <c r="CQ861">
        <v>0</v>
      </c>
      <c r="CR861">
        <v>0</v>
      </c>
      <c r="CS861">
        <v>48</v>
      </c>
      <c r="CT861">
        <v>0</v>
      </c>
      <c r="CU861">
        <v>0</v>
      </c>
      <c r="CV861">
        <v>0</v>
      </c>
      <c r="CW861">
        <v>0</v>
      </c>
      <c r="CX861">
        <v>34</v>
      </c>
      <c r="CY861">
        <v>0</v>
      </c>
      <c r="CZ861">
        <v>0</v>
      </c>
      <c r="DA861">
        <v>34</v>
      </c>
      <c r="DB861">
        <v>0</v>
      </c>
      <c r="DC861">
        <v>0</v>
      </c>
      <c r="DD861">
        <v>0</v>
      </c>
      <c r="DE861">
        <v>0</v>
      </c>
      <c r="DF861">
        <v>43</v>
      </c>
      <c r="DG861">
        <v>0</v>
      </c>
      <c r="DH861">
        <v>0</v>
      </c>
      <c r="DI861">
        <v>43</v>
      </c>
      <c r="DJ861">
        <v>0</v>
      </c>
      <c r="DK861">
        <v>0</v>
      </c>
      <c r="DL861">
        <v>0</v>
      </c>
      <c r="DM861">
        <v>0</v>
      </c>
      <c r="DN861">
        <v>45</v>
      </c>
      <c r="DO861">
        <v>0</v>
      </c>
      <c r="DP861">
        <v>0</v>
      </c>
      <c r="DQ861">
        <v>45</v>
      </c>
      <c r="DR861">
        <v>0</v>
      </c>
      <c r="DS861">
        <v>0</v>
      </c>
      <c r="DT861">
        <v>95</v>
      </c>
      <c r="DU861">
        <v>3.4072269999999998</v>
      </c>
      <c r="DV861">
        <v>0</v>
      </c>
      <c r="DW861">
        <v>0</v>
      </c>
      <c r="DX861">
        <v>0</v>
      </c>
      <c r="DY861" s="4">
        <v>47177</v>
      </c>
      <c r="DZ861" s="3" t="s">
        <v>6277</v>
      </c>
      <c r="EA861">
        <v>50</v>
      </c>
      <c r="EB861">
        <v>0</v>
      </c>
      <c r="EC861">
        <v>532</v>
      </c>
      <c r="ED861">
        <v>0</v>
      </c>
      <c r="EE861">
        <v>50</v>
      </c>
      <c r="EF861">
        <v>532</v>
      </c>
      <c r="EG861">
        <v>44.333333000000003</v>
      </c>
      <c r="EH861">
        <v>1.1299999999999999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643</v>
      </c>
      <c r="F862" s="3" t="s">
        <v>1644</v>
      </c>
      <c r="G862" s="3" t="s">
        <v>1645</v>
      </c>
      <c r="H862" s="3" t="s">
        <v>1646</v>
      </c>
      <c r="I862" s="3" t="s">
        <v>337</v>
      </c>
      <c r="J862" s="3" t="s">
        <v>338</v>
      </c>
      <c r="K862" s="3" t="s">
        <v>1583</v>
      </c>
      <c r="L862" s="3" t="s">
        <v>1584</v>
      </c>
      <c r="M862" s="3" t="s">
        <v>399</v>
      </c>
      <c r="N862" s="3" t="s">
        <v>989</v>
      </c>
      <c r="O862">
        <v>2</v>
      </c>
      <c r="P862" s="3" t="s">
        <v>3779</v>
      </c>
      <c r="Q862" s="3" t="s">
        <v>3779</v>
      </c>
      <c r="R862" s="3" t="s">
        <v>3779</v>
      </c>
      <c r="S862" s="3" t="s">
        <v>817</v>
      </c>
      <c r="T862" s="3" t="s">
        <v>2510</v>
      </c>
      <c r="U862" s="3" t="s">
        <v>400</v>
      </c>
      <c r="V862" s="3" t="s">
        <v>401</v>
      </c>
      <c r="W862" s="3" t="s">
        <v>410</v>
      </c>
      <c r="X862" s="3" t="s">
        <v>410</v>
      </c>
      <c r="Y862" s="3" t="s">
        <v>425</v>
      </c>
      <c r="Z862" s="3" t="s">
        <v>539</v>
      </c>
      <c r="AA862" s="3" t="s">
        <v>405</v>
      </c>
      <c r="AB862">
        <v>0</v>
      </c>
      <c r="AC862">
        <v>5</v>
      </c>
      <c r="AD862">
        <v>0</v>
      </c>
      <c r="AE862">
        <v>0</v>
      </c>
      <c r="AF862">
        <v>0</v>
      </c>
      <c r="AG862">
        <v>5</v>
      </c>
      <c r="AH862">
        <v>0</v>
      </c>
      <c r="AI862">
        <v>0</v>
      </c>
      <c r="AJ862">
        <v>0</v>
      </c>
      <c r="AK862">
        <v>5</v>
      </c>
      <c r="AL862">
        <v>0</v>
      </c>
      <c r="AM862">
        <v>0</v>
      </c>
      <c r="AN862">
        <v>0</v>
      </c>
      <c r="AO862">
        <v>5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9</v>
      </c>
      <c r="BB862">
        <v>0</v>
      </c>
      <c r="BC862">
        <v>0</v>
      </c>
      <c r="BD862">
        <v>0</v>
      </c>
      <c r="BE862">
        <v>9</v>
      </c>
      <c r="BF862">
        <v>0</v>
      </c>
      <c r="BG862">
        <v>0</v>
      </c>
      <c r="BH862">
        <v>0</v>
      </c>
      <c r="BI862">
        <v>9</v>
      </c>
      <c r="BJ862">
        <v>0</v>
      </c>
      <c r="BK862">
        <v>0</v>
      </c>
      <c r="BL862">
        <v>0</v>
      </c>
      <c r="BM862">
        <v>9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0</v>
      </c>
      <c r="BZ862">
        <v>0</v>
      </c>
      <c r="CA862">
        <v>0</v>
      </c>
      <c r="CB862">
        <v>0</v>
      </c>
      <c r="CC862">
        <v>1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4</v>
      </c>
      <c r="CP862">
        <v>0</v>
      </c>
      <c r="CQ862">
        <v>0</v>
      </c>
      <c r="CR862">
        <v>0</v>
      </c>
      <c r="CS862">
        <v>4</v>
      </c>
      <c r="CT862">
        <v>0</v>
      </c>
      <c r="CU862">
        <v>0</v>
      </c>
      <c r="CV862">
        <v>0</v>
      </c>
      <c r="CW862">
        <v>11</v>
      </c>
      <c r="CX862">
        <v>0</v>
      </c>
      <c r="CY862">
        <v>0</v>
      </c>
      <c r="CZ862">
        <v>0</v>
      </c>
      <c r="DA862">
        <v>11</v>
      </c>
      <c r="DB862">
        <v>0</v>
      </c>
      <c r="DC862">
        <v>0</v>
      </c>
      <c r="DD862">
        <v>0</v>
      </c>
      <c r="DE862">
        <v>2</v>
      </c>
      <c r="DF862">
        <v>0</v>
      </c>
      <c r="DG862">
        <v>0</v>
      </c>
      <c r="DH862">
        <v>0</v>
      </c>
      <c r="DI862">
        <v>2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8</v>
      </c>
      <c r="DU862">
        <v>0.85624999999999996</v>
      </c>
      <c r="DV862">
        <v>0</v>
      </c>
      <c r="DW862">
        <v>0</v>
      </c>
      <c r="DX862">
        <v>0</v>
      </c>
      <c r="DY862" s="4">
        <v>47395</v>
      </c>
      <c r="DZ862" s="3" t="s">
        <v>6277</v>
      </c>
      <c r="EA862">
        <v>7</v>
      </c>
      <c r="EB862">
        <v>0</v>
      </c>
      <c r="EC862">
        <v>56</v>
      </c>
      <c r="ED862">
        <v>0</v>
      </c>
      <c r="EE862">
        <v>7</v>
      </c>
      <c r="EF862">
        <v>56</v>
      </c>
      <c r="EG862">
        <v>6.2222220000000004</v>
      </c>
      <c r="EH862">
        <v>1.129999999999999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643</v>
      </c>
      <c r="F863" s="3" t="s">
        <v>1644</v>
      </c>
      <c r="G863" s="3" t="s">
        <v>1645</v>
      </c>
      <c r="H863" s="3" t="s">
        <v>1646</v>
      </c>
      <c r="I863" s="3" t="s">
        <v>210</v>
      </c>
      <c r="J863" s="3" t="s">
        <v>211</v>
      </c>
      <c r="K863" s="3" t="s">
        <v>1583</v>
      </c>
      <c r="L863" s="3" t="s">
        <v>1584</v>
      </c>
      <c r="M863" s="3" t="s">
        <v>399</v>
      </c>
      <c r="N863" s="3" t="s">
        <v>989</v>
      </c>
      <c r="O863">
        <v>1</v>
      </c>
      <c r="P863" s="3" t="s">
        <v>3779</v>
      </c>
      <c r="Q863" s="3" t="s">
        <v>3779</v>
      </c>
      <c r="R863" s="3" t="s">
        <v>3779</v>
      </c>
      <c r="S863" s="3" t="s">
        <v>817</v>
      </c>
      <c r="T863" s="3" t="s">
        <v>2510</v>
      </c>
      <c r="U863" s="3" t="s">
        <v>400</v>
      </c>
      <c r="V863" s="3" t="s">
        <v>401</v>
      </c>
      <c r="W863" s="3" t="s">
        <v>410</v>
      </c>
      <c r="X863" s="3" t="s">
        <v>410</v>
      </c>
      <c r="Y863" s="3" t="s">
        <v>425</v>
      </c>
      <c r="Z863" s="3" t="s">
        <v>539</v>
      </c>
      <c r="AA863" s="3" t="s">
        <v>405</v>
      </c>
      <c r="AB863">
        <v>0</v>
      </c>
      <c r="AC863">
        <v>4</v>
      </c>
      <c r="AD863">
        <v>0</v>
      </c>
      <c r="AE863">
        <v>0</v>
      </c>
      <c r="AF863">
        <v>0</v>
      </c>
      <c r="AG863">
        <v>4</v>
      </c>
      <c r="AH863">
        <v>0</v>
      </c>
      <c r="AI863">
        <v>0</v>
      </c>
      <c r="AJ863">
        <v>0</v>
      </c>
      <c r="AK863">
        <v>4</v>
      </c>
      <c r="AL863">
        <v>0</v>
      </c>
      <c r="AM863">
        <v>0</v>
      </c>
      <c r="AN863">
        <v>0</v>
      </c>
      <c r="AO863">
        <v>4</v>
      </c>
      <c r="AP863">
        <v>0</v>
      </c>
      <c r="AQ863">
        <v>0</v>
      </c>
      <c r="AR863">
        <v>0</v>
      </c>
      <c r="AS863">
        <v>2</v>
      </c>
      <c r="AT863">
        <v>0</v>
      </c>
      <c r="AU863">
        <v>0</v>
      </c>
      <c r="AV863">
        <v>0</v>
      </c>
      <c r="AW863">
        <v>2</v>
      </c>
      <c r="AX863">
        <v>0</v>
      </c>
      <c r="AY863">
        <v>0</v>
      </c>
      <c r="AZ863">
        <v>0</v>
      </c>
      <c r="BA863">
        <v>13</v>
      </c>
      <c r="BB863">
        <v>0</v>
      </c>
      <c r="BC863">
        <v>0</v>
      </c>
      <c r="BD863">
        <v>0</v>
      </c>
      <c r="BE863">
        <v>13</v>
      </c>
      <c r="BF863">
        <v>0</v>
      </c>
      <c r="BG863">
        <v>0</v>
      </c>
      <c r="BH863">
        <v>0</v>
      </c>
      <c r="BI863">
        <v>2</v>
      </c>
      <c r="BJ863">
        <v>0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6</v>
      </c>
      <c r="BR863">
        <v>0</v>
      </c>
      <c r="BS863">
        <v>0</v>
      </c>
      <c r="BT863">
        <v>0</v>
      </c>
      <c r="BU863">
        <v>6</v>
      </c>
      <c r="BV863">
        <v>0</v>
      </c>
      <c r="BW863">
        <v>0</v>
      </c>
      <c r="BX863">
        <v>0</v>
      </c>
      <c r="BY863">
        <v>3</v>
      </c>
      <c r="BZ863">
        <v>0</v>
      </c>
      <c r="CA863">
        <v>0</v>
      </c>
      <c r="CB863">
        <v>0</v>
      </c>
      <c r="CC863">
        <v>3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</v>
      </c>
      <c r="CP863">
        <v>0</v>
      </c>
      <c r="CQ863">
        <v>0</v>
      </c>
      <c r="CR863">
        <v>0</v>
      </c>
      <c r="CS863">
        <v>10</v>
      </c>
      <c r="CT863">
        <v>0</v>
      </c>
      <c r="CU863">
        <v>0</v>
      </c>
      <c r="CV863">
        <v>0</v>
      </c>
      <c r="CW863">
        <v>2</v>
      </c>
      <c r="CX863">
        <v>0</v>
      </c>
      <c r="CY863">
        <v>0</v>
      </c>
      <c r="CZ863">
        <v>0</v>
      </c>
      <c r="DA863">
        <v>2</v>
      </c>
      <c r="DB863">
        <v>0</v>
      </c>
      <c r="DC863">
        <v>0</v>
      </c>
      <c r="DD863">
        <v>0</v>
      </c>
      <c r="DE863">
        <v>7</v>
      </c>
      <c r="DF863">
        <v>0</v>
      </c>
      <c r="DG863">
        <v>0</v>
      </c>
      <c r="DH863">
        <v>0</v>
      </c>
      <c r="DI863">
        <v>7</v>
      </c>
      <c r="DJ863">
        <v>0</v>
      </c>
      <c r="DK863">
        <v>0</v>
      </c>
      <c r="DL863">
        <v>0</v>
      </c>
      <c r="DM863">
        <v>4</v>
      </c>
      <c r="DN863">
        <v>0</v>
      </c>
      <c r="DO863">
        <v>0</v>
      </c>
      <c r="DP863">
        <v>0</v>
      </c>
      <c r="DQ863">
        <v>4</v>
      </c>
      <c r="DR863">
        <v>0</v>
      </c>
      <c r="DS863">
        <v>0</v>
      </c>
      <c r="DT863">
        <v>10</v>
      </c>
      <c r="DU863">
        <v>0.85624999999999996</v>
      </c>
      <c r="DV863">
        <v>0</v>
      </c>
      <c r="DW863">
        <v>0</v>
      </c>
      <c r="DX863">
        <v>0</v>
      </c>
      <c r="DY863" s="4">
        <v>47395</v>
      </c>
      <c r="DZ863" s="3" t="s">
        <v>6277</v>
      </c>
      <c r="EA863">
        <v>6</v>
      </c>
      <c r="EB863">
        <v>0</v>
      </c>
      <c r="EC863">
        <v>57</v>
      </c>
      <c r="ED863">
        <v>0</v>
      </c>
      <c r="EE863">
        <v>6</v>
      </c>
      <c r="EF863">
        <v>57</v>
      </c>
      <c r="EG863">
        <v>5.1818179999999998</v>
      </c>
      <c r="EH863">
        <v>1.1599999999999999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397</v>
      </c>
      <c r="F864" s="3" t="s">
        <v>1398</v>
      </c>
      <c r="G864" s="3" t="s">
        <v>1399</v>
      </c>
      <c r="H864" s="3" t="s">
        <v>1400</v>
      </c>
      <c r="I864" s="3" t="s">
        <v>120</v>
      </c>
      <c r="J864" s="3" t="s">
        <v>121</v>
      </c>
      <c r="K864" s="3" t="s">
        <v>1583</v>
      </c>
      <c r="L864" s="3" t="s">
        <v>1584</v>
      </c>
      <c r="M864" s="3" t="s">
        <v>399</v>
      </c>
      <c r="N864" s="3" t="s">
        <v>989</v>
      </c>
      <c r="O864">
        <v>1</v>
      </c>
      <c r="P864" s="3" t="s">
        <v>3779</v>
      </c>
      <c r="Q864" s="3" t="s">
        <v>3779</v>
      </c>
      <c r="R864" s="3" t="s">
        <v>3779</v>
      </c>
      <c r="S864" s="3" t="s">
        <v>574</v>
      </c>
      <c r="T864" s="3" t="s">
        <v>2125</v>
      </c>
      <c r="U864" s="3" t="s">
        <v>422</v>
      </c>
      <c r="V864" s="3" t="s">
        <v>420</v>
      </c>
      <c r="W864" s="3" t="s">
        <v>420</v>
      </c>
      <c r="X864" s="3" t="s">
        <v>4631</v>
      </c>
      <c r="Y864" s="3" t="s">
        <v>425</v>
      </c>
      <c r="Z864" s="3" t="s">
        <v>539</v>
      </c>
      <c r="AA864" s="3" t="s">
        <v>40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0</v>
      </c>
      <c r="AL864">
        <v>0</v>
      </c>
      <c r="AM864">
        <v>0</v>
      </c>
      <c r="AN864">
        <v>0</v>
      </c>
      <c r="AO864">
        <v>10</v>
      </c>
      <c r="AP864">
        <v>0</v>
      </c>
      <c r="AQ864">
        <v>0</v>
      </c>
      <c r="AR864">
        <v>0</v>
      </c>
      <c r="AS864">
        <v>20</v>
      </c>
      <c r="AT864">
        <v>0</v>
      </c>
      <c r="AU864">
        <v>0</v>
      </c>
      <c r="AV864">
        <v>0</v>
      </c>
      <c r="AW864">
        <v>20</v>
      </c>
      <c r="AX864">
        <v>0</v>
      </c>
      <c r="AY864">
        <v>0</v>
      </c>
      <c r="AZ864">
        <v>0</v>
      </c>
      <c r="BA864">
        <v>20</v>
      </c>
      <c r="BB864">
        <v>0</v>
      </c>
      <c r="BC864">
        <v>0</v>
      </c>
      <c r="BD864">
        <v>0</v>
      </c>
      <c r="BE864">
        <v>2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0</v>
      </c>
      <c r="BR864">
        <v>0</v>
      </c>
      <c r="BS864">
        <v>0</v>
      </c>
      <c r="BT864">
        <v>0</v>
      </c>
      <c r="BU864">
        <v>10</v>
      </c>
      <c r="BV864">
        <v>0</v>
      </c>
      <c r="BW864">
        <v>0</v>
      </c>
      <c r="BX864">
        <v>0</v>
      </c>
      <c r="BY864">
        <v>20</v>
      </c>
      <c r="BZ864">
        <v>0</v>
      </c>
      <c r="CA864">
        <v>0</v>
      </c>
      <c r="CB864">
        <v>0</v>
      </c>
      <c r="CC864">
        <v>20</v>
      </c>
      <c r="CD864">
        <v>0</v>
      </c>
      <c r="CE864">
        <v>0</v>
      </c>
      <c r="CF864">
        <v>0</v>
      </c>
      <c r="CG864">
        <v>10</v>
      </c>
      <c r="CH864">
        <v>0</v>
      </c>
      <c r="CI864">
        <v>0</v>
      </c>
      <c r="CJ864">
        <v>0</v>
      </c>
      <c r="CK864">
        <v>1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0</v>
      </c>
      <c r="CX864">
        <v>0</v>
      </c>
      <c r="CY864">
        <v>0</v>
      </c>
      <c r="CZ864">
        <v>0</v>
      </c>
      <c r="DA864">
        <v>30</v>
      </c>
      <c r="DB864">
        <v>0</v>
      </c>
      <c r="DC864">
        <v>0</v>
      </c>
      <c r="DD864">
        <v>0</v>
      </c>
      <c r="DE864">
        <v>40</v>
      </c>
      <c r="DF864">
        <v>0</v>
      </c>
      <c r="DG864">
        <v>0</v>
      </c>
      <c r="DH864">
        <v>0</v>
      </c>
      <c r="DI864">
        <v>40</v>
      </c>
      <c r="DJ864">
        <v>0</v>
      </c>
      <c r="DK864">
        <v>0</v>
      </c>
      <c r="DL864">
        <v>0</v>
      </c>
      <c r="DM864">
        <v>13</v>
      </c>
      <c r="DN864">
        <v>0</v>
      </c>
      <c r="DO864">
        <v>0</v>
      </c>
      <c r="DP864">
        <v>0</v>
      </c>
      <c r="DQ864">
        <v>13</v>
      </c>
      <c r="DR864">
        <v>0</v>
      </c>
      <c r="DS864">
        <v>0</v>
      </c>
      <c r="DT864">
        <v>17</v>
      </c>
      <c r="DU864">
        <v>4.3749999999999997E-2</v>
      </c>
      <c r="DV864">
        <v>0</v>
      </c>
      <c r="DW864">
        <v>0</v>
      </c>
      <c r="DX864">
        <v>0</v>
      </c>
      <c r="DY864" s="4">
        <v>46691</v>
      </c>
      <c r="DZ864" s="3" t="s">
        <v>6277</v>
      </c>
      <c r="EA864">
        <v>4</v>
      </c>
      <c r="EB864">
        <v>0</v>
      </c>
      <c r="EC864">
        <v>173</v>
      </c>
      <c r="ED864">
        <v>0</v>
      </c>
      <c r="EE864">
        <v>4</v>
      </c>
      <c r="EF864">
        <v>173</v>
      </c>
      <c r="EG864">
        <v>19.222221999999999</v>
      </c>
      <c r="EH864">
        <v>0.2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643</v>
      </c>
      <c r="F865" s="3" t="s">
        <v>1644</v>
      </c>
      <c r="G865" s="3" t="s">
        <v>1645</v>
      </c>
      <c r="H865" s="3" t="s">
        <v>1646</v>
      </c>
      <c r="I865" s="3" t="s">
        <v>73</v>
      </c>
      <c r="J865" s="3" t="s">
        <v>74</v>
      </c>
      <c r="K865" s="3" t="s">
        <v>1401</v>
      </c>
      <c r="L865" s="3" t="s">
        <v>1530</v>
      </c>
      <c r="M865" s="3" t="s">
        <v>399</v>
      </c>
      <c r="N865" s="3" t="s">
        <v>989</v>
      </c>
      <c r="O865">
        <v>2</v>
      </c>
      <c r="P865" s="3" t="s">
        <v>3779</v>
      </c>
      <c r="Q865" s="3" t="s">
        <v>3779</v>
      </c>
      <c r="R865" s="3" t="s">
        <v>3779</v>
      </c>
      <c r="S865" s="3" t="s">
        <v>867</v>
      </c>
      <c r="T865" s="3" t="s">
        <v>2627</v>
      </c>
      <c r="U865" s="3" t="s">
        <v>400</v>
      </c>
      <c r="V865" s="3" t="s">
        <v>401</v>
      </c>
      <c r="W865" s="3" t="s">
        <v>410</v>
      </c>
      <c r="X865" s="3" t="s">
        <v>410</v>
      </c>
      <c r="Y865" s="3" t="s">
        <v>404</v>
      </c>
      <c r="Z865" s="3" t="s">
        <v>3919</v>
      </c>
      <c r="AA865" s="3" t="s">
        <v>4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9.75</v>
      </c>
      <c r="DV865">
        <v>1</v>
      </c>
      <c r="DW865">
        <v>0</v>
      </c>
      <c r="DX865">
        <v>0</v>
      </c>
      <c r="DY865" s="4">
        <v>46324</v>
      </c>
      <c r="DZ865" s="3" t="s">
        <v>6277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643</v>
      </c>
      <c r="F866" s="3" t="s">
        <v>1644</v>
      </c>
      <c r="G866" s="3" t="s">
        <v>1645</v>
      </c>
      <c r="H866" s="3" t="s">
        <v>1646</v>
      </c>
      <c r="I866" s="3" t="s">
        <v>201</v>
      </c>
      <c r="J866" s="3" t="s">
        <v>202</v>
      </c>
      <c r="K866" s="3" t="s">
        <v>1583</v>
      </c>
      <c r="L866" s="3" t="s">
        <v>1584</v>
      </c>
      <c r="M866" s="3" t="s">
        <v>399</v>
      </c>
      <c r="N866" s="3" t="s">
        <v>989</v>
      </c>
      <c r="O866">
        <v>2</v>
      </c>
      <c r="P866" s="3" t="s">
        <v>3779</v>
      </c>
      <c r="Q866" s="3" t="s">
        <v>3779</v>
      </c>
      <c r="R866" s="3" t="s">
        <v>3779</v>
      </c>
      <c r="S866" s="3" t="s">
        <v>974</v>
      </c>
      <c r="T866" s="3" t="s">
        <v>3086</v>
      </c>
      <c r="U866" s="3" t="s">
        <v>400</v>
      </c>
      <c r="V866" s="3" t="s">
        <v>401</v>
      </c>
      <c r="W866" s="3" t="s">
        <v>445</v>
      </c>
      <c r="X866" s="3" t="s">
        <v>445</v>
      </c>
      <c r="Y866" s="3" t="s">
        <v>425</v>
      </c>
      <c r="Z866" s="3" t="s">
        <v>539</v>
      </c>
      <c r="AA866" s="3" t="s">
        <v>405</v>
      </c>
      <c r="AB866">
        <v>0</v>
      </c>
      <c r="AC866">
        <v>50</v>
      </c>
      <c r="AD866">
        <v>0</v>
      </c>
      <c r="AE866">
        <v>0</v>
      </c>
      <c r="AF866">
        <v>0</v>
      </c>
      <c r="AG866">
        <v>50</v>
      </c>
      <c r="AH866">
        <v>0</v>
      </c>
      <c r="AI866">
        <v>0</v>
      </c>
      <c r="AJ866">
        <v>0</v>
      </c>
      <c r="AK866">
        <v>200</v>
      </c>
      <c r="AL866">
        <v>0</v>
      </c>
      <c r="AM866">
        <v>0</v>
      </c>
      <c r="AN866">
        <v>0</v>
      </c>
      <c r="AO866">
        <v>200</v>
      </c>
      <c r="AP866">
        <v>0</v>
      </c>
      <c r="AQ866">
        <v>0</v>
      </c>
      <c r="AR866">
        <v>0</v>
      </c>
      <c r="AS866">
        <v>200</v>
      </c>
      <c r="AT866">
        <v>0</v>
      </c>
      <c r="AU866">
        <v>0</v>
      </c>
      <c r="AV866">
        <v>0</v>
      </c>
      <c r="AW866">
        <v>20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20</v>
      </c>
      <c r="BJ866">
        <v>0</v>
      </c>
      <c r="BK866">
        <v>0</v>
      </c>
      <c r="BL866">
        <v>0</v>
      </c>
      <c r="BM866">
        <v>20</v>
      </c>
      <c r="BN866">
        <v>0</v>
      </c>
      <c r="BO866">
        <v>0</v>
      </c>
      <c r="BP866">
        <v>0</v>
      </c>
      <c r="BQ866">
        <v>144</v>
      </c>
      <c r="BR866">
        <v>0</v>
      </c>
      <c r="BS866">
        <v>0</v>
      </c>
      <c r="BT866">
        <v>0</v>
      </c>
      <c r="BU866">
        <v>144</v>
      </c>
      <c r="BV866">
        <v>0</v>
      </c>
      <c r="BW866">
        <v>0</v>
      </c>
      <c r="BX866">
        <v>0</v>
      </c>
      <c r="BY866">
        <v>112</v>
      </c>
      <c r="BZ866">
        <v>0</v>
      </c>
      <c r="CA866">
        <v>0</v>
      </c>
      <c r="CB866">
        <v>0</v>
      </c>
      <c r="CC866">
        <v>112</v>
      </c>
      <c r="CD866">
        <v>0</v>
      </c>
      <c r="CE866">
        <v>0</v>
      </c>
      <c r="CF866">
        <v>0</v>
      </c>
      <c r="CG866">
        <v>8</v>
      </c>
      <c r="CH866">
        <v>0</v>
      </c>
      <c r="CI866">
        <v>0</v>
      </c>
      <c r="CJ866">
        <v>0</v>
      </c>
      <c r="CK866">
        <v>8</v>
      </c>
      <c r="CL866">
        <v>0</v>
      </c>
      <c r="CM866">
        <v>0</v>
      </c>
      <c r="CN866">
        <v>0</v>
      </c>
      <c r="CO866">
        <v>28</v>
      </c>
      <c r="CP866">
        <v>0</v>
      </c>
      <c r="CQ866">
        <v>0</v>
      </c>
      <c r="CR866">
        <v>0</v>
      </c>
      <c r="CS866">
        <v>28</v>
      </c>
      <c r="CT866">
        <v>0</v>
      </c>
      <c r="CU866">
        <v>0</v>
      </c>
      <c r="CV866">
        <v>0</v>
      </c>
      <c r="CW866">
        <v>60</v>
      </c>
      <c r="CX866">
        <v>0</v>
      </c>
      <c r="CY866">
        <v>0</v>
      </c>
      <c r="CZ866">
        <v>0</v>
      </c>
      <c r="DA866">
        <v>60</v>
      </c>
      <c r="DB866">
        <v>0</v>
      </c>
      <c r="DC866">
        <v>0</v>
      </c>
      <c r="DD866">
        <v>0</v>
      </c>
      <c r="DE866">
        <v>57</v>
      </c>
      <c r="DF866">
        <v>0</v>
      </c>
      <c r="DG866">
        <v>0</v>
      </c>
      <c r="DH866">
        <v>0</v>
      </c>
      <c r="DI866">
        <v>57</v>
      </c>
      <c r="DJ866">
        <v>0</v>
      </c>
      <c r="DK866">
        <v>0</v>
      </c>
      <c r="DL866">
        <v>0</v>
      </c>
      <c r="DM866">
        <v>135</v>
      </c>
      <c r="DN866">
        <v>0</v>
      </c>
      <c r="DO866">
        <v>0</v>
      </c>
      <c r="DP866">
        <v>0</v>
      </c>
      <c r="DQ866">
        <v>135</v>
      </c>
      <c r="DR866">
        <v>0</v>
      </c>
      <c r="DS866">
        <v>0</v>
      </c>
      <c r="DT866">
        <v>264</v>
      </c>
      <c r="DU866">
        <v>1.0249999999999999</v>
      </c>
      <c r="DV866">
        <v>50</v>
      </c>
      <c r="DW866">
        <v>0</v>
      </c>
      <c r="DX866">
        <v>0</v>
      </c>
      <c r="DY866" s="4">
        <v>46905</v>
      </c>
      <c r="DZ866" s="3" t="s">
        <v>6277</v>
      </c>
      <c r="EA866">
        <v>179</v>
      </c>
      <c r="EB866">
        <v>0</v>
      </c>
      <c r="EC866">
        <v>1014</v>
      </c>
      <c r="ED866">
        <v>0</v>
      </c>
      <c r="EE866">
        <v>179</v>
      </c>
      <c r="EF866">
        <v>1014</v>
      </c>
      <c r="EG866">
        <v>92.181818000000007</v>
      </c>
      <c r="EH866">
        <v>1.94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643</v>
      </c>
      <c r="F867" s="3" t="s">
        <v>1644</v>
      </c>
      <c r="G867" s="3" t="s">
        <v>1645</v>
      </c>
      <c r="H867" s="3" t="s">
        <v>1646</v>
      </c>
      <c r="I867" s="3" t="s">
        <v>266</v>
      </c>
      <c r="J867" s="3" t="s">
        <v>267</v>
      </c>
      <c r="K867" s="3" t="s">
        <v>1583</v>
      </c>
      <c r="L867" s="3" t="s">
        <v>1584</v>
      </c>
      <c r="M867" s="3" t="s">
        <v>399</v>
      </c>
      <c r="N867" s="3" t="s">
        <v>989</v>
      </c>
      <c r="O867">
        <v>1</v>
      </c>
      <c r="P867" s="3" t="s">
        <v>3779</v>
      </c>
      <c r="Q867" s="3" t="s">
        <v>3779</v>
      </c>
      <c r="R867" s="3" t="s">
        <v>3779</v>
      </c>
      <c r="S867" s="3" t="s">
        <v>526</v>
      </c>
      <c r="T867" s="3" t="s">
        <v>2071</v>
      </c>
      <c r="U867" s="3" t="s">
        <v>419</v>
      </c>
      <c r="V867" s="3" t="s">
        <v>420</v>
      </c>
      <c r="W867" s="3" t="s">
        <v>420</v>
      </c>
      <c r="X867" s="3" t="s">
        <v>4631</v>
      </c>
      <c r="Y867" s="3" t="s">
        <v>425</v>
      </c>
      <c r="Z867" s="3" t="s">
        <v>3919</v>
      </c>
      <c r="AA867" s="3" t="s">
        <v>40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5</v>
      </c>
      <c r="CP867">
        <v>0</v>
      </c>
      <c r="CQ867">
        <v>0</v>
      </c>
      <c r="CR867">
        <v>0</v>
      </c>
      <c r="CS867">
        <v>5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0.71575</v>
      </c>
      <c r="DV867">
        <v>0</v>
      </c>
      <c r="DW867">
        <v>0</v>
      </c>
      <c r="DX867">
        <v>0</v>
      </c>
      <c r="DY867" s="4">
        <v>46234</v>
      </c>
      <c r="DZ867" s="3" t="s">
        <v>6277</v>
      </c>
      <c r="EA867">
        <v>1</v>
      </c>
      <c r="EB867">
        <v>0</v>
      </c>
      <c r="EC867">
        <v>5</v>
      </c>
      <c r="ED867">
        <v>0</v>
      </c>
      <c r="EE867">
        <v>1</v>
      </c>
      <c r="EF867">
        <v>5</v>
      </c>
      <c r="EG867">
        <v>5</v>
      </c>
      <c r="EH867">
        <v>0.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397</v>
      </c>
      <c r="F868" s="3" t="s">
        <v>1398</v>
      </c>
      <c r="G868" s="3" t="s">
        <v>1399</v>
      </c>
      <c r="H868" s="3" t="s">
        <v>1400</v>
      </c>
      <c r="I868" s="3" t="s">
        <v>311</v>
      </c>
      <c r="J868" s="3" t="s">
        <v>312</v>
      </c>
      <c r="K868" s="3" t="s">
        <v>1583</v>
      </c>
      <c r="L868" s="3" t="s">
        <v>1584</v>
      </c>
      <c r="M868" s="3" t="s">
        <v>399</v>
      </c>
      <c r="N868" s="3" t="s">
        <v>989</v>
      </c>
      <c r="O868">
        <v>1</v>
      </c>
      <c r="P868" s="3" t="s">
        <v>3779</v>
      </c>
      <c r="Q868" s="3" t="s">
        <v>3779</v>
      </c>
      <c r="R868" s="3" t="s">
        <v>3779</v>
      </c>
      <c r="S868" s="3" t="s">
        <v>642</v>
      </c>
      <c r="T868" s="3" t="s">
        <v>2227</v>
      </c>
      <c r="U868" s="3" t="s">
        <v>422</v>
      </c>
      <c r="V868" s="3" t="s">
        <v>420</v>
      </c>
      <c r="W868" s="3" t="s">
        <v>420</v>
      </c>
      <c r="X868" s="3" t="s">
        <v>4631</v>
      </c>
      <c r="Y868" s="3" t="s">
        <v>425</v>
      </c>
      <c r="Z868" s="3" t="s">
        <v>3918</v>
      </c>
      <c r="AA868" s="3" t="s">
        <v>405</v>
      </c>
      <c r="AB868">
        <v>0</v>
      </c>
      <c r="AC868">
        <v>0</v>
      </c>
      <c r="AD868">
        <v>135</v>
      </c>
      <c r="AE868">
        <v>0</v>
      </c>
      <c r="AF868">
        <v>0</v>
      </c>
      <c r="AG868">
        <v>135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2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6</v>
      </c>
      <c r="DU868">
        <v>0.41358800000000001</v>
      </c>
      <c r="DV868">
        <v>0</v>
      </c>
      <c r="DW868">
        <v>0</v>
      </c>
      <c r="DX868">
        <v>0</v>
      </c>
      <c r="DY868" s="4">
        <v>46507</v>
      </c>
      <c r="DZ868" s="3" t="s">
        <v>6277</v>
      </c>
      <c r="EA868">
        <v>6</v>
      </c>
      <c r="EB868">
        <v>0</v>
      </c>
      <c r="EC868">
        <v>137</v>
      </c>
      <c r="ED868">
        <v>0</v>
      </c>
      <c r="EE868">
        <v>6</v>
      </c>
      <c r="EF868">
        <v>137</v>
      </c>
      <c r="EG868">
        <v>68.5</v>
      </c>
      <c r="EH868">
        <v>0.0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397</v>
      </c>
      <c r="F869" s="3" t="s">
        <v>1398</v>
      </c>
      <c r="G869" s="3" t="s">
        <v>1399</v>
      </c>
      <c r="H869" s="3" t="s">
        <v>1400</v>
      </c>
      <c r="I869" s="3" t="s">
        <v>34</v>
      </c>
      <c r="J869" s="3" t="s">
        <v>35</v>
      </c>
      <c r="K869" s="3" t="s">
        <v>1401</v>
      </c>
      <c r="L869" s="3" t="s">
        <v>1530</v>
      </c>
      <c r="M869" s="3" t="s">
        <v>399</v>
      </c>
      <c r="N869" s="3" t="s">
        <v>989</v>
      </c>
      <c r="O869">
        <v>3</v>
      </c>
      <c r="P869" s="3" t="s">
        <v>3779</v>
      </c>
      <c r="Q869" s="3" t="s">
        <v>3779</v>
      </c>
      <c r="R869" s="3" t="s">
        <v>3779</v>
      </c>
      <c r="S869" s="3" t="s">
        <v>642</v>
      </c>
      <c r="T869" s="3" t="s">
        <v>2227</v>
      </c>
      <c r="U869" s="3" t="s">
        <v>422</v>
      </c>
      <c r="V869" s="3" t="s">
        <v>420</v>
      </c>
      <c r="W869" s="3" t="s">
        <v>420</v>
      </c>
      <c r="X869" s="3" t="s">
        <v>4631</v>
      </c>
      <c r="Y869" s="3" t="s">
        <v>425</v>
      </c>
      <c r="Z869" s="3" t="s">
        <v>3918</v>
      </c>
      <c r="AA869" s="3" t="s">
        <v>405</v>
      </c>
      <c r="AB869">
        <v>0</v>
      </c>
      <c r="AC869">
        <v>0</v>
      </c>
      <c r="AD869">
        <v>401</v>
      </c>
      <c r="AE869">
        <v>0</v>
      </c>
      <c r="AF869">
        <v>0</v>
      </c>
      <c r="AG869">
        <v>40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6</v>
      </c>
      <c r="DG869">
        <v>0</v>
      </c>
      <c r="DH869">
        <v>0</v>
      </c>
      <c r="DI869">
        <v>6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53</v>
      </c>
      <c r="DU869">
        <v>0.41359000000000001</v>
      </c>
      <c r="DV869">
        <v>0</v>
      </c>
      <c r="DW869">
        <v>0</v>
      </c>
      <c r="DX869">
        <v>0</v>
      </c>
      <c r="DY869" s="4">
        <v>46507</v>
      </c>
      <c r="DZ869" s="3" t="s">
        <v>6277</v>
      </c>
      <c r="EA869">
        <v>53</v>
      </c>
      <c r="EB869">
        <v>0</v>
      </c>
      <c r="EC869">
        <v>408</v>
      </c>
      <c r="ED869">
        <v>0</v>
      </c>
      <c r="EE869">
        <v>53</v>
      </c>
      <c r="EF869">
        <v>408</v>
      </c>
      <c r="EG869">
        <v>136</v>
      </c>
      <c r="EH869">
        <v>0.39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643</v>
      </c>
      <c r="F870" s="3" t="s">
        <v>1644</v>
      </c>
      <c r="G870" s="3" t="s">
        <v>1645</v>
      </c>
      <c r="H870" s="3" t="s">
        <v>1646</v>
      </c>
      <c r="I870" s="3" t="s">
        <v>171</v>
      </c>
      <c r="J870" s="3" t="s">
        <v>172</v>
      </c>
      <c r="K870" s="3" t="s">
        <v>1583</v>
      </c>
      <c r="L870" s="3" t="s">
        <v>1584</v>
      </c>
      <c r="M870" s="3" t="s">
        <v>399</v>
      </c>
      <c r="N870" s="3" t="s">
        <v>989</v>
      </c>
      <c r="O870">
        <v>2</v>
      </c>
      <c r="P870" s="3" t="s">
        <v>3779</v>
      </c>
      <c r="Q870" s="3" t="s">
        <v>3779</v>
      </c>
      <c r="R870" s="3" t="s">
        <v>3779</v>
      </c>
      <c r="S870" s="3" t="s">
        <v>785</v>
      </c>
      <c r="T870" s="3" t="s">
        <v>2447</v>
      </c>
      <c r="U870" s="3" t="s">
        <v>422</v>
      </c>
      <c r="V870" s="3" t="s">
        <v>420</v>
      </c>
      <c r="W870" s="3" t="s">
        <v>420</v>
      </c>
      <c r="X870" s="3" t="s">
        <v>4631</v>
      </c>
      <c r="Y870" s="3" t="s">
        <v>425</v>
      </c>
      <c r="Z870" s="3" t="s">
        <v>3918</v>
      </c>
      <c r="AA870" s="3" t="s">
        <v>405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12</v>
      </c>
      <c r="AM870">
        <v>0</v>
      </c>
      <c r="AN870">
        <v>0</v>
      </c>
      <c r="AO870">
        <v>12</v>
      </c>
      <c r="AP870">
        <v>0</v>
      </c>
      <c r="AQ870">
        <v>0</v>
      </c>
      <c r="AR870">
        <v>0</v>
      </c>
      <c r="AS870">
        <v>0</v>
      </c>
      <c r="AT870">
        <v>8</v>
      </c>
      <c r="AU870">
        <v>0</v>
      </c>
      <c r="AV870">
        <v>0</v>
      </c>
      <c r="AW870">
        <v>8</v>
      </c>
      <c r="AX870">
        <v>0</v>
      </c>
      <c r="AY870">
        <v>0</v>
      </c>
      <c r="AZ870">
        <v>0</v>
      </c>
      <c r="BA870">
        <v>0</v>
      </c>
      <c r="BB870">
        <v>9</v>
      </c>
      <c r="BC870">
        <v>0</v>
      </c>
      <c r="BD870">
        <v>0</v>
      </c>
      <c r="BE870">
        <v>9</v>
      </c>
      <c r="BF870">
        <v>0</v>
      </c>
      <c r="BG870">
        <v>0</v>
      </c>
      <c r="BH870">
        <v>0</v>
      </c>
      <c r="BI870">
        <v>0</v>
      </c>
      <c r="BJ870">
        <v>4</v>
      </c>
      <c r="BK870">
        <v>0</v>
      </c>
      <c r="BL870">
        <v>0</v>
      </c>
      <c r="BM870">
        <v>4</v>
      </c>
      <c r="BN870">
        <v>0</v>
      </c>
      <c r="BO870">
        <v>0</v>
      </c>
      <c r="BP870">
        <v>0</v>
      </c>
      <c r="BQ870">
        <v>0</v>
      </c>
      <c r="BR870">
        <v>16</v>
      </c>
      <c r="BS870">
        <v>0</v>
      </c>
      <c r="BT870">
        <v>0</v>
      </c>
      <c r="BU870">
        <v>16</v>
      </c>
      <c r="BV870">
        <v>0</v>
      </c>
      <c r="BW870">
        <v>0</v>
      </c>
      <c r="BX870">
        <v>0</v>
      </c>
      <c r="BY870">
        <v>0</v>
      </c>
      <c r="BZ870">
        <v>12</v>
      </c>
      <c r="CA870">
        <v>0</v>
      </c>
      <c r="CB870">
        <v>0</v>
      </c>
      <c r="CC870">
        <v>12</v>
      </c>
      <c r="CD870">
        <v>0</v>
      </c>
      <c r="CE870">
        <v>0</v>
      </c>
      <c r="CF870">
        <v>0</v>
      </c>
      <c r="CG870">
        <v>0</v>
      </c>
      <c r="CH870">
        <v>15</v>
      </c>
      <c r="CI870">
        <v>0</v>
      </c>
      <c r="CJ870">
        <v>0</v>
      </c>
      <c r="CK870">
        <v>15</v>
      </c>
      <c r="CL870">
        <v>0</v>
      </c>
      <c r="CM870">
        <v>0</v>
      </c>
      <c r="CN870">
        <v>0</v>
      </c>
      <c r="CO870">
        <v>0</v>
      </c>
      <c r="CP870">
        <v>8</v>
      </c>
      <c r="CQ870">
        <v>0</v>
      </c>
      <c r="CR870">
        <v>0</v>
      </c>
      <c r="CS870">
        <v>8</v>
      </c>
      <c r="CT870">
        <v>0</v>
      </c>
      <c r="CU870">
        <v>0</v>
      </c>
      <c r="CV870">
        <v>0</v>
      </c>
      <c r="CW870">
        <v>0</v>
      </c>
      <c r="CX870">
        <v>9</v>
      </c>
      <c r="CY870">
        <v>0</v>
      </c>
      <c r="CZ870">
        <v>0</v>
      </c>
      <c r="DA870">
        <v>9</v>
      </c>
      <c r="DB870">
        <v>0</v>
      </c>
      <c r="DC870">
        <v>0</v>
      </c>
      <c r="DD870">
        <v>0</v>
      </c>
      <c r="DE870">
        <v>0</v>
      </c>
      <c r="DF870">
        <v>11</v>
      </c>
      <c r="DG870">
        <v>0</v>
      </c>
      <c r="DH870">
        <v>0</v>
      </c>
      <c r="DI870">
        <v>11</v>
      </c>
      <c r="DJ870">
        <v>0</v>
      </c>
      <c r="DK870">
        <v>0</v>
      </c>
      <c r="DL870">
        <v>0</v>
      </c>
      <c r="DM870">
        <v>0</v>
      </c>
      <c r="DN870">
        <v>12</v>
      </c>
      <c r="DO870">
        <v>0</v>
      </c>
      <c r="DP870">
        <v>0</v>
      </c>
      <c r="DQ870">
        <v>12</v>
      </c>
      <c r="DR870">
        <v>0</v>
      </c>
      <c r="DS870">
        <v>0</v>
      </c>
      <c r="DT870">
        <v>24</v>
      </c>
      <c r="DU870">
        <v>1.6366830000000001</v>
      </c>
      <c r="DV870">
        <v>0</v>
      </c>
      <c r="DW870">
        <v>0</v>
      </c>
      <c r="DX870">
        <v>0</v>
      </c>
      <c r="DY870" s="4">
        <v>46265</v>
      </c>
      <c r="DZ870" s="3" t="s">
        <v>6277</v>
      </c>
      <c r="EA870">
        <v>12</v>
      </c>
      <c r="EB870">
        <v>0</v>
      </c>
      <c r="EC870">
        <v>117</v>
      </c>
      <c r="ED870">
        <v>0</v>
      </c>
      <c r="EE870">
        <v>12</v>
      </c>
      <c r="EF870">
        <v>117</v>
      </c>
      <c r="EG870">
        <v>9.75</v>
      </c>
      <c r="EH870">
        <v>1.23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397</v>
      </c>
      <c r="F871" s="3" t="s">
        <v>1398</v>
      </c>
      <c r="G871" s="3" t="s">
        <v>1399</v>
      </c>
      <c r="H871" s="3" t="s">
        <v>1400</v>
      </c>
      <c r="I871" s="3" t="s">
        <v>307</v>
      </c>
      <c r="J871" s="3" t="s">
        <v>308</v>
      </c>
      <c r="K871" s="3" t="s">
        <v>1583</v>
      </c>
      <c r="L871" s="3" t="s">
        <v>1584</v>
      </c>
      <c r="M871" s="3" t="s">
        <v>399</v>
      </c>
      <c r="N871" s="3" t="s">
        <v>989</v>
      </c>
      <c r="O871">
        <v>2</v>
      </c>
      <c r="P871" s="3" t="s">
        <v>3779</v>
      </c>
      <c r="Q871" s="3" t="s">
        <v>3779</v>
      </c>
      <c r="R871" s="3" t="s">
        <v>3779</v>
      </c>
      <c r="S871" s="3" t="s">
        <v>1198</v>
      </c>
      <c r="T871" s="3" t="s">
        <v>4374</v>
      </c>
      <c r="U871" s="3" t="s">
        <v>419</v>
      </c>
      <c r="V871" s="3" t="s">
        <v>420</v>
      </c>
      <c r="W871" s="3" t="s">
        <v>4632</v>
      </c>
      <c r="X871" s="3" t="s">
        <v>4633</v>
      </c>
      <c r="Y871" s="3" t="s">
        <v>425</v>
      </c>
      <c r="Z871" s="3" t="s">
        <v>3918</v>
      </c>
      <c r="AA871" s="3" t="s">
        <v>40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110.15300000000001</v>
      </c>
      <c r="DV871">
        <v>0</v>
      </c>
      <c r="DW871">
        <v>0</v>
      </c>
      <c r="DX871">
        <v>0</v>
      </c>
      <c r="DY871" s="4">
        <v>46053</v>
      </c>
      <c r="DZ871" s="3" t="s">
        <v>6277</v>
      </c>
      <c r="EA871">
        <v>1</v>
      </c>
      <c r="EB871">
        <v>0</v>
      </c>
      <c r="EC871">
        <v>5</v>
      </c>
      <c r="ED871">
        <v>0</v>
      </c>
      <c r="EE871">
        <v>1</v>
      </c>
      <c r="EF871">
        <v>5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643</v>
      </c>
      <c r="F872" s="3" t="s">
        <v>1644</v>
      </c>
      <c r="G872" s="3" t="s">
        <v>1645</v>
      </c>
      <c r="H872" s="3" t="s">
        <v>1646</v>
      </c>
      <c r="I872" s="3" t="s">
        <v>71</v>
      </c>
      <c r="J872" s="3" t="s">
        <v>72</v>
      </c>
      <c r="K872" s="3" t="s">
        <v>1401</v>
      </c>
      <c r="L872" s="3" t="s">
        <v>1530</v>
      </c>
      <c r="M872" s="3" t="s">
        <v>399</v>
      </c>
      <c r="N872" s="3" t="s">
        <v>989</v>
      </c>
      <c r="O872">
        <v>1</v>
      </c>
      <c r="P872" s="3" t="s">
        <v>3779</v>
      </c>
      <c r="Q872" s="3" t="s">
        <v>3779</v>
      </c>
      <c r="R872" s="3" t="s">
        <v>3779</v>
      </c>
      <c r="S872" s="3" t="s">
        <v>4967</v>
      </c>
      <c r="T872" s="3" t="s">
        <v>4968</v>
      </c>
      <c r="U872" s="3" t="s">
        <v>419</v>
      </c>
      <c r="V872" s="3" t="s">
        <v>420</v>
      </c>
      <c r="W872" s="3" t="s">
        <v>420</v>
      </c>
      <c r="X872" s="3" t="s">
        <v>4631</v>
      </c>
      <c r="Y872" s="3" t="s">
        <v>404</v>
      </c>
      <c r="Z872" s="3" t="s">
        <v>3918</v>
      </c>
      <c r="AA872" s="3" t="s">
        <v>405</v>
      </c>
      <c r="AB872">
        <v>0</v>
      </c>
      <c r="AC872">
        <v>0</v>
      </c>
      <c r="AD872">
        <v>6</v>
      </c>
      <c r="AE872">
        <v>0</v>
      </c>
      <c r="AF872">
        <v>0</v>
      </c>
      <c r="AG872">
        <v>6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3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6</v>
      </c>
      <c r="BK872">
        <v>0</v>
      </c>
      <c r="BL872">
        <v>0</v>
      </c>
      <c r="BM872">
        <v>6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3</v>
      </c>
      <c r="CA872">
        <v>0</v>
      </c>
      <c r="CB872">
        <v>0</v>
      </c>
      <c r="CC872">
        <v>3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0</v>
      </c>
      <c r="DU872">
        <v>9.9999999999999995E-7</v>
      </c>
      <c r="DV872">
        <v>6</v>
      </c>
      <c r="DW872">
        <v>0</v>
      </c>
      <c r="DX872">
        <v>0</v>
      </c>
      <c r="DY872" s="4">
        <v>47149</v>
      </c>
      <c r="DZ872" s="3" t="s">
        <v>6277</v>
      </c>
      <c r="EA872">
        <v>5</v>
      </c>
      <c r="EB872">
        <v>0</v>
      </c>
      <c r="EC872">
        <v>20</v>
      </c>
      <c r="ED872">
        <v>0</v>
      </c>
      <c r="EE872">
        <v>5</v>
      </c>
      <c r="EF872">
        <v>20</v>
      </c>
      <c r="EG872">
        <v>3.3333330000000001</v>
      </c>
      <c r="EH872">
        <v>1.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643</v>
      </c>
      <c r="F873" s="3" t="s">
        <v>1644</v>
      </c>
      <c r="G873" s="3" t="s">
        <v>1645</v>
      </c>
      <c r="H873" s="3" t="s">
        <v>1646</v>
      </c>
      <c r="I873" s="3" t="s">
        <v>142</v>
      </c>
      <c r="J873" s="3" t="s">
        <v>143</v>
      </c>
      <c r="K873" s="3" t="s">
        <v>1583</v>
      </c>
      <c r="L873" s="3" t="s">
        <v>1584</v>
      </c>
      <c r="M873" s="3" t="s">
        <v>399</v>
      </c>
      <c r="N873" s="3" t="s">
        <v>989</v>
      </c>
      <c r="O873">
        <v>1</v>
      </c>
      <c r="P873" s="3" t="s">
        <v>3779</v>
      </c>
      <c r="Q873" s="3" t="s">
        <v>3779</v>
      </c>
      <c r="R873" s="3" t="s">
        <v>3779</v>
      </c>
      <c r="S873" s="3" t="s">
        <v>455</v>
      </c>
      <c r="T873" s="3" t="s">
        <v>2861</v>
      </c>
      <c r="U873" s="3" t="s">
        <v>400</v>
      </c>
      <c r="V873" s="3" t="s">
        <v>401</v>
      </c>
      <c r="W873" s="3" t="s">
        <v>445</v>
      </c>
      <c r="X873" s="3" t="s">
        <v>445</v>
      </c>
      <c r="Y873" s="3" t="s">
        <v>425</v>
      </c>
      <c r="Z873" s="3" t="s">
        <v>3918</v>
      </c>
      <c r="AA873" s="3" t="s">
        <v>405</v>
      </c>
      <c r="AB873">
        <v>0</v>
      </c>
      <c r="AC873">
        <v>0</v>
      </c>
      <c r="AD873">
        <v>10</v>
      </c>
      <c r="AE873">
        <v>0</v>
      </c>
      <c r="AF873">
        <v>0</v>
      </c>
      <c r="AG873">
        <v>1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0</v>
      </c>
      <c r="AU873">
        <v>0</v>
      </c>
      <c r="AV873">
        <v>0</v>
      </c>
      <c r="AW873">
        <v>1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25</v>
      </c>
      <c r="CY873">
        <v>0</v>
      </c>
      <c r="CZ873">
        <v>0</v>
      </c>
      <c r="DA873">
        <v>25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5</v>
      </c>
      <c r="DU873">
        <v>1.2122250000000001</v>
      </c>
      <c r="DV873">
        <v>0</v>
      </c>
      <c r="DW873">
        <v>0</v>
      </c>
      <c r="DX873">
        <v>0</v>
      </c>
      <c r="DY873" s="4">
        <v>46446</v>
      </c>
      <c r="DZ873" s="3" t="s">
        <v>6277</v>
      </c>
      <c r="EA873">
        <v>5</v>
      </c>
      <c r="EB873">
        <v>0</v>
      </c>
      <c r="EC873">
        <v>45</v>
      </c>
      <c r="ED873">
        <v>0</v>
      </c>
      <c r="EE873">
        <v>5</v>
      </c>
      <c r="EF873">
        <v>45</v>
      </c>
      <c r="EG873">
        <v>15</v>
      </c>
      <c r="EH873">
        <v>0.3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643</v>
      </c>
      <c r="F874" s="3" t="s">
        <v>1644</v>
      </c>
      <c r="G874" s="3" t="s">
        <v>1645</v>
      </c>
      <c r="H874" s="3" t="s">
        <v>1646</v>
      </c>
      <c r="I874" s="3" t="s">
        <v>199</v>
      </c>
      <c r="J874" s="3" t="s">
        <v>200</v>
      </c>
      <c r="K874" s="3" t="s">
        <v>1583</v>
      </c>
      <c r="L874" s="3" t="s">
        <v>1585</v>
      </c>
      <c r="M874" s="3" t="s">
        <v>399</v>
      </c>
      <c r="N874" s="3" t="s">
        <v>989</v>
      </c>
      <c r="O874">
        <v>1</v>
      </c>
      <c r="P874" s="3" t="s">
        <v>3779</v>
      </c>
      <c r="Q874" s="3" t="s">
        <v>3779</v>
      </c>
      <c r="R874" s="3" t="s">
        <v>3779</v>
      </c>
      <c r="S874" s="3" t="s">
        <v>693</v>
      </c>
      <c r="T874" s="3" t="s">
        <v>2303</v>
      </c>
      <c r="U874" s="3" t="s">
        <v>419</v>
      </c>
      <c r="V874" s="3" t="s">
        <v>420</v>
      </c>
      <c r="W874" s="3" t="s">
        <v>4632</v>
      </c>
      <c r="X874" s="3" t="s">
        <v>4633</v>
      </c>
      <c r="Y874" s="3" t="s">
        <v>425</v>
      </c>
      <c r="Z874" s="3" t="s">
        <v>3918</v>
      </c>
      <c r="AA874" s="3" t="s">
        <v>405</v>
      </c>
      <c r="AB874">
        <v>0</v>
      </c>
      <c r="AC874">
        <v>0</v>
      </c>
      <c r="AD874">
        <v>3</v>
      </c>
      <c r="AE874">
        <v>0</v>
      </c>
      <c r="AF874">
        <v>0</v>
      </c>
      <c r="AG874">
        <v>3</v>
      </c>
      <c r="AH874">
        <v>0</v>
      </c>
      <c r="AI874">
        <v>0</v>
      </c>
      <c r="AJ874">
        <v>0</v>
      </c>
      <c r="AK874">
        <v>0</v>
      </c>
      <c r="AL874">
        <v>4</v>
      </c>
      <c r="AM874">
        <v>0</v>
      </c>
      <c r="AN874">
        <v>0</v>
      </c>
      <c r="AO874">
        <v>4</v>
      </c>
      <c r="AP874">
        <v>0</v>
      </c>
      <c r="AQ874">
        <v>0</v>
      </c>
      <c r="AR874">
        <v>0</v>
      </c>
      <c r="AS874">
        <v>0</v>
      </c>
      <c r="AT874">
        <v>6</v>
      </c>
      <c r="AU874">
        <v>0</v>
      </c>
      <c r="AV874">
        <v>0</v>
      </c>
      <c r="AW874">
        <v>6</v>
      </c>
      <c r="AX874">
        <v>0</v>
      </c>
      <c r="AY874">
        <v>0</v>
      </c>
      <c r="AZ874">
        <v>0</v>
      </c>
      <c r="BA874">
        <v>0</v>
      </c>
      <c r="BB874">
        <v>5</v>
      </c>
      <c r="BC874">
        <v>0</v>
      </c>
      <c r="BD874">
        <v>0</v>
      </c>
      <c r="BE874">
        <v>5</v>
      </c>
      <c r="BF874">
        <v>0</v>
      </c>
      <c r="BG874">
        <v>0</v>
      </c>
      <c r="BH874">
        <v>0</v>
      </c>
      <c r="BI874">
        <v>0</v>
      </c>
      <c r="BJ874">
        <v>6</v>
      </c>
      <c r="BK874">
        <v>0</v>
      </c>
      <c r="BL874">
        <v>0</v>
      </c>
      <c r="BM874">
        <v>6</v>
      </c>
      <c r="BN874">
        <v>0</v>
      </c>
      <c r="BO874">
        <v>0</v>
      </c>
      <c r="BP874">
        <v>0</v>
      </c>
      <c r="BQ874">
        <v>0</v>
      </c>
      <c r="BR874">
        <v>3</v>
      </c>
      <c r="BS874">
        <v>0</v>
      </c>
      <c r="BT874">
        <v>0</v>
      </c>
      <c r="BU874">
        <v>3</v>
      </c>
      <c r="BV874">
        <v>0</v>
      </c>
      <c r="BW874">
        <v>0</v>
      </c>
      <c r="BX874">
        <v>0</v>
      </c>
      <c r="BY874">
        <v>0</v>
      </c>
      <c r="BZ874">
        <v>5</v>
      </c>
      <c r="CA874">
        <v>0</v>
      </c>
      <c r="CB874">
        <v>0</v>
      </c>
      <c r="CC874">
        <v>5</v>
      </c>
      <c r="CD874">
        <v>0</v>
      </c>
      <c r="CE874">
        <v>0</v>
      </c>
      <c r="CF874">
        <v>0</v>
      </c>
      <c r="CG874">
        <v>0</v>
      </c>
      <c r="CH874">
        <v>2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3</v>
      </c>
      <c r="CQ874">
        <v>0</v>
      </c>
      <c r="CR874">
        <v>0</v>
      </c>
      <c r="CS874">
        <v>3</v>
      </c>
      <c r="CT874">
        <v>0</v>
      </c>
      <c r="CU874">
        <v>0</v>
      </c>
      <c r="CV874">
        <v>0</v>
      </c>
      <c r="CW874">
        <v>0</v>
      </c>
      <c r="CX874">
        <v>9</v>
      </c>
      <c r="CY874">
        <v>0</v>
      </c>
      <c r="CZ874">
        <v>0</v>
      </c>
      <c r="DA874">
        <v>9</v>
      </c>
      <c r="DB874">
        <v>0</v>
      </c>
      <c r="DC874">
        <v>0</v>
      </c>
      <c r="DD874">
        <v>0</v>
      </c>
      <c r="DE874">
        <v>0</v>
      </c>
      <c r="DF874">
        <v>5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3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0</v>
      </c>
      <c r="DU874">
        <v>4.1511420000000001</v>
      </c>
      <c r="DV874">
        <v>11</v>
      </c>
      <c r="DW874">
        <v>0</v>
      </c>
      <c r="DX874">
        <v>0</v>
      </c>
      <c r="DY874" s="4">
        <v>46721</v>
      </c>
      <c r="DZ874" s="3" t="s">
        <v>6277</v>
      </c>
      <c r="EA874">
        <v>8</v>
      </c>
      <c r="EB874">
        <v>0</v>
      </c>
      <c r="EC874">
        <v>54</v>
      </c>
      <c r="ED874">
        <v>0</v>
      </c>
      <c r="EE874">
        <v>8</v>
      </c>
      <c r="EF874">
        <v>54</v>
      </c>
      <c r="EG874">
        <v>4.5</v>
      </c>
      <c r="EH874">
        <v>1.7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397</v>
      </c>
      <c r="F875" s="3" t="s">
        <v>1398</v>
      </c>
      <c r="G875" s="3" t="s">
        <v>1399</v>
      </c>
      <c r="H875" s="3" t="s">
        <v>1400</v>
      </c>
      <c r="I875" s="3" t="s">
        <v>21</v>
      </c>
      <c r="J875" s="3" t="s">
        <v>22</v>
      </c>
      <c r="K875" s="3" t="s">
        <v>1401</v>
      </c>
      <c r="L875" s="3" t="s">
        <v>1530</v>
      </c>
      <c r="M875" s="3" t="s">
        <v>399</v>
      </c>
      <c r="N875" s="3" t="s">
        <v>989</v>
      </c>
      <c r="O875">
        <v>3</v>
      </c>
      <c r="P875" s="3" t="s">
        <v>3779</v>
      </c>
      <c r="Q875" s="3" t="s">
        <v>3779</v>
      </c>
      <c r="R875" s="3" t="s">
        <v>3779</v>
      </c>
      <c r="S875" s="3" t="s">
        <v>1293</v>
      </c>
      <c r="T875" s="3" t="s">
        <v>2218</v>
      </c>
      <c r="U875" s="3" t="s">
        <v>1274</v>
      </c>
      <c r="V875" s="3" t="s">
        <v>420</v>
      </c>
      <c r="W875" s="3" t="s">
        <v>420</v>
      </c>
      <c r="X875" s="3" t="s">
        <v>4631</v>
      </c>
      <c r="Y875" s="3" t="s">
        <v>425</v>
      </c>
      <c r="Z875" s="3" t="s">
        <v>3919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0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3</v>
      </c>
      <c r="CP875">
        <v>0</v>
      </c>
      <c r="CQ875">
        <v>0</v>
      </c>
      <c r="CR875">
        <v>0</v>
      </c>
      <c r="CS875">
        <v>3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3</v>
      </c>
      <c r="DU875">
        <v>5.2374999999999998</v>
      </c>
      <c r="DV875">
        <v>0</v>
      </c>
      <c r="DW875">
        <v>0</v>
      </c>
      <c r="DX875">
        <v>0</v>
      </c>
      <c r="DY875" s="4">
        <v>46660</v>
      </c>
      <c r="DZ875" s="3" t="s">
        <v>6277</v>
      </c>
      <c r="EA875">
        <v>2</v>
      </c>
      <c r="EB875">
        <v>0</v>
      </c>
      <c r="EC875">
        <v>6</v>
      </c>
      <c r="ED875">
        <v>0</v>
      </c>
      <c r="EE875">
        <v>2</v>
      </c>
      <c r="EF875">
        <v>6</v>
      </c>
      <c r="EG875">
        <v>1.5</v>
      </c>
      <c r="EH875">
        <v>1.3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643</v>
      </c>
      <c r="F876" s="3" t="s">
        <v>1644</v>
      </c>
      <c r="G876" s="3" t="s">
        <v>1645</v>
      </c>
      <c r="H876" s="3" t="s">
        <v>1646</v>
      </c>
      <c r="I876" s="3" t="s">
        <v>218</v>
      </c>
      <c r="J876" s="3" t="s">
        <v>219</v>
      </c>
      <c r="K876" s="3" t="s">
        <v>1583</v>
      </c>
      <c r="L876" s="3" t="s">
        <v>1584</v>
      </c>
      <c r="M876" s="3" t="s">
        <v>399</v>
      </c>
      <c r="N876" s="3" t="s">
        <v>989</v>
      </c>
      <c r="O876">
        <v>2</v>
      </c>
      <c r="P876" s="3" t="s">
        <v>3779</v>
      </c>
      <c r="Q876" s="3" t="s">
        <v>3779</v>
      </c>
      <c r="R876" s="3" t="s">
        <v>3779</v>
      </c>
      <c r="S876" s="3" t="s">
        <v>1462</v>
      </c>
      <c r="T876" s="3" t="s">
        <v>2574</v>
      </c>
      <c r="U876" s="3" t="s">
        <v>406</v>
      </c>
      <c r="V876" s="3" t="s">
        <v>401</v>
      </c>
      <c r="W876" s="3" t="s">
        <v>407</v>
      </c>
      <c r="X876" s="3" t="s">
        <v>408</v>
      </c>
      <c r="Y876" s="3" t="s">
        <v>404</v>
      </c>
      <c r="Z876" s="3" t="s">
        <v>3918</v>
      </c>
      <c r="AA876" s="3" t="s">
        <v>405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6.3020430000000003</v>
      </c>
      <c r="DV876">
        <v>1</v>
      </c>
      <c r="DW876">
        <v>0</v>
      </c>
      <c r="DX876">
        <v>0</v>
      </c>
      <c r="DY876" s="4">
        <v>46173</v>
      </c>
      <c r="DZ876" s="3" t="s">
        <v>6277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643</v>
      </c>
      <c r="F877" s="3" t="s">
        <v>1644</v>
      </c>
      <c r="G877" s="3" t="s">
        <v>1645</v>
      </c>
      <c r="H877" s="3" t="s">
        <v>1646</v>
      </c>
      <c r="I877" s="3" t="s">
        <v>110</v>
      </c>
      <c r="J877" s="3" t="s">
        <v>111</v>
      </c>
      <c r="K877" s="3" t="s">
        <v>1583</v>
      </c>
      <c r="L877" s="3" t="s">
        <v>1585</v>
      </c>
      <c r="M877" s="3" t="s">
        <v>399</v>
      </c>
      <c r="N877" s="3" t="s">
        <v>989</v>
      </c>
      <c r="O877">
        <v>2</v>
      </c>
      <c r="P877" s="3" t="s">
        <v>3779</v>
      </c>
      <c r="Q877" s="3" t="s">
        <v>3779</v>
      </c>
      <c r="R877" s="3" t="s">
        <v>3779</v>
      </c>
      <c r="S877" s="3" t="s">
        <v>721</v>
      </c>
      <c r="T877" s="3" t="s">
        <v>2334</v>
      </c>
      <c r="U877" s="3" t="s">
        <v>400</v>
      </c>
      <c r="V877" s="3" t="s">
        <v>401</v>
      </c>
      <c r="W877" s="3" t="s">
        <v>410</v>
      </c>
      <c r="X877" s="3" t="s">
        <v>410</v>
      </c>
      <c r="Y877" s="3" t="s">
        <v>425</v>
      </c>
      <c r="Z877" s="3" t="s">
        <v>3919</v>
      </c>
      <c r="AA877" s="3" t="s">
        <v>40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94</v>
      </c>
      <c r="BR877">
        <v>0</v>
      </c>
      <c r="BS877">
        <v>0</v>
      </c>
      <c r="BT877">
        <v>0</v>
      </c>
      <c r="BU877">
        <v>94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00</v>
      </c>
      <c r="DU877">
        <v>0.14249999999999999</v>
      </c>
      <c r="DV877">
        <v>0</v>
      </c>
      <c r="DW877">
        <v>0</v>
      </c>
      <c r="DX877">
        <v>0</v>
      </c>
      <c r="DY877" s="4">
        <v>47465</v>
      </c>
      <c r="DZ877" s="3" t="s">
        <v>6277</v>
      </c>
      <c r="EA877">
        <v>100</v>
      </c>
      <c r="EB877">
        <v>0</v>
      </c>
      <c r="EC877">
        <v>94</v>
      </c>
      <c r="ED877">
        <v>0</v>
      </c>
      <c r="EE877">
        <v>100</v>
      </c>
      <c r="EF877">
        <v>94</v>
      </c>
      <c r="EG877">
        <v>94</v>
      </c>
      <c r="EH877">
        <v>1.0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643</v>
      </c>
      <c r="F878" s="3" t="s">
        <v>1644</v>
      </c>
      <c r="G878" s="3" t="s">
        <v>1645</v>
      </c>
      <c r="H878" s="3" t="s">
        <v>1646</v>
      </c>
      <c r="I878" s="3" t="s">
        <v>126</v>
      </c>
      <c r="J878" s="3" t="s">
        <v>127</v>
      </c>
      <c r="K878" s="3" t="s">
        <v>1583</v>
      </c>
      <c r="L878" s="3" t="s">
        <v>1584</v>
      </c>
      <c r="M878" s="3" t="s">
        <v>399</v>
      </c>
      <c r="N878" s="3" t="s">
        <v>989</v>
      </c>
      <c r="O878">
        <v>1</v>
      </c>
      <c r="P878" s="3" t="s">
        <v>3779</v>
      </c>
      <c r="Q878" s="3" t="s">
        <v>3779</v>
      </c>
      <c r="R878" s="3" t="s">
        <v>3779</v>
      </c>
      <c r="S878" s="3" t="s">
        <v>4939</v>
      </c>
      <c r="T878" s="3" t="s">
        <v>4940</v>
      </c>
      <c r="U878" s="3" t="s">
        <v>419</v>
      </c>
      <c r="V878" s="3" t="s">
        <v>420</v>
      </c>
      <c r="W878" s="3" t="s">
        <v>4632</v>
      </c>
      <c r="X878" s="3" t="s">
        <v>4633</v>
      </c>
      <c r="Y878" s="3" t="s">
        <v>425</v>
      </c>
      <c r="Z878" s="3" t="s">
        <v>3918</v>
      </c>
      <c r="AA878" s="3" t="s">
        <v>405</v>
      </c>
      <c r="AB878">
        <v>0</v>
      </c>
      <c r="AC878">
        <v>0</v>
      </c>
      <c r="AD878">
        <v>6</v>
      </c>
      <c r="AE878">
        <v>0</v>
      </c>
      <c r="AF878">
        <v>0</v>
      </c>
      <c r="AG878">
        <v>6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1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0</v>
      </c>
      <c r="BZ878">
        <v>1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2</v>
      </c>
      <c r="DU878">
        <v>52.666238</v>
      </c>
      <c r="DV878">
        <v>0</v>
      </c>
      <c r="DW878">
        <v>0</v>
      </c>
      <c r="DX878">
        <v>0</v>
      </c>
      <c r="DY878" s="4">
        <v>46356</v>
      </c>
      <c r="DZ878" s="3" t="s">
        <v>6277</v>
      </c>
      <c r="EA878">
        <v>1</v>
      </c>
      <c r="EB878">
        <v>0</v>
      </c>
      <c r="EC878">
        <v>12</v>
      </c>
      <c r="ED878">
        <v>0</v>
      </c>
      <c r="EE878">
        <v>1</v>
      </c>
      <c r="EF878">
        <v>12</v>
      </c>
      <c r="EG878">
        <v>1.714286</v>
      </c>
      <c r="EH878">
        <v>0.57999999999999996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643</v>
      </c>
      <c r="F879" s="3" t="s">
        <v>1644</v>
      </c>
      <c r="G879" s="3" t="s">
        <v>1645</v>
      </c>
      <c r="H879" s="3" t="s">
        <v>1646</v>
      </c>
      <c r="I879" s="3" t="s">
        <v>29</v>
      </c>
      <c r="J879" s="3" t="s">
        <v>5041</v>
      </c>
      <c r="K879" s="3" t="s">
        <v>1583</v>
      </c>
      <c r="L879" s="3" t="s">
        <v>1585</v>
      </c>
      <c r="M879" s="3" t="s">
        <v>399</v>
      </c>
      <c r="N879" s="3" t="s">
        <v>989</v>
      </c>
      <c r="O879">
        <v>1</v>
      </c>
      <c r="P879" s="3" t="s">
        <v>3779</v>
      </c>
      <c r="Q879" s="3" t="s">
        <v>3779</v>
      </c>
      <c r="R879" s="3" t="s">
        <v>3779</v>
      </c>
      <c r="S879" s="3" t="s">
        <v>1783</v>
      </c>
      <c r="T879" s="3" t="s">
        <v>3015</v>
      </c>
      <c r="U879" s="3" t="s">
        <v>400</v>
      </c>
      <c r="V879" s="3" t="s">
        <v>401</v>
      </c>
      <c r="W879" s="3" t="s">
        <v>407</v>
      </c>
      <c r="X879" s="3" t="s">
        <v>408</v>
      </c>
      <c r="Y879" s="3" t="s">
        <v>404</v>
      </c>
      <c r="Z879" s="3" t="s">
        <v>3919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56.25</v>
      </c>
      <c r="DV879">
        <v>0</v>
      </c>
      <c r="DW879">
        <v>0</v>
      </c>
      <c r="DX879">
        <v>0</v>
      </c>
      <c r="DY879" s="4">
        <v>46934</v>
      </c>
      <c r="DZ879" s="3" t="s">
        <v>6277</v>
      </c>
      <c r="EA879">
        <v>1</v>
      </c>
      <c r="EB879">
        <v>0</v>
      </c>
      <c r="EC879">
        <v>1</v>
      </c>
      <c r="ED879">
        <v>0</v>
      </c>
      <c r="EE879">
        <v>1</v>
      </c>
      <c r="EF879">
        <v>1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397</v>
      </c>
      <c r="F880" s="3" t="s">
        <v>1398</v>
      </c>
      <c r="G880" s="3" t="s">
        <v>1399</v>
      </c>
      <c r="H880" s="3" t="s">
        <v>1400</v>
      </c>
      <c r="I880" s="3" t="s">
        <v>17</v>
      </c>
      <c r="J880" s="3" t="s">
        <v>18</v>
      </c>
      <c r="K880" s="3" t="s">
        <v>1401</v>
      </c>
      <c r="L880" s="3" t="s">
        <v>1530</v>
      </c>
      <c r="M880" s="3" t="s">
        <v>399</v>
      </c>
      <c r="N880" s="3" t="s">
        <v>989</v>
      </c>
      <c r="O880">
        <v>3</v>
      </c>
      <c r="P880" s="3" t="s">
        <v>3779</v>
      </c>
      <c r="Q880" s="3" t="s">
        <v>3779</v>
      </c>
      <c r="R880" s="3" t="s">
        <v>3779</v>
      </c>
      <c r="S880" s="3" t="s">
        <v>1113</v>
      </c>
      <c r="T880" s="3" t="s">
        <v>2543</v>
      </c>
      <c r="U880" s="3" t="s">
        <v>400</v>
      </c>
      <c r="V880" s="3" t="s">
        <v>401</v>
      </c>
      <c r="W880" s="3" t="s">
        <v>410</v>
      </c>
      <c r="X880" s="3" t="s">
        <v>410</v>
      </c>
      <c r="Y880" s="3" t="s">
        <v>425</v>
      </c>
      <c r="Z880" s="3" t="s">
        <v>3919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3</v>
      </c>
      <c r="AG880">
        <v>3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4</v>
      </c>
      <c r="AW880">
        <v>4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3</v>
      </c>
      <c r="BU880">
        <v>3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1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</v>
      </c>
      <c r="DU880">
        <v>6.5</v>
      </c>
      <c r="DV880">
        <v>0</v>
      </c>
      <c r="DW880">
        <v>0</v>
      </c>
      <c r="DX880">
        <v>0</v>
      </c>
      <c r="DY880" s="4">
        <v>46507</v>
      </c>
      <c r="DZ880" s="3" t="s">
        <v>6277</v>
      </c>
      <c r="EA880">
        <v>3</v>
      </c>
      <c r="EB880">
        <v>0</v>
      </c>
      <c r="EC880">
        <v>11</v>
      </c>
      <c r="ED880">
        <v>0</v>
      </c>
      <c r="EE880">
        <v>3</v>
      </c>
      <c r="EF880">
        <v>11</v>
      </c>
      <c r="EG880">
        <v>2.75</v>
      </c>
      <c r="EH880">
        <v>1.090000000000000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397</v>
      </c>
      <c r="F881" s="3" t="s">
        <v>1398</v>
      </c>
      <c r="G881" s="3" t="s">
        <v>1399</v>
      </c>
      <c r="H881" s="3" t="s">
        <v>1400</v>
      </c>
      <c r="I881" s="3" t="s">
        <v>30</v>
      </c>
      <c r="J881" s="3" t="s">
        <v>31</v>
      </c>
      <c r="K881" s="3" t="s">
        <v>1401</v>
      </c>
      <c r="L881" s="3" t="s">
        <v>1530</v>
      </c>
      <c r="M881" s="3" t="s">
        <v>399</v>
      </c>
      <c r="N881" s="3" t="s">
        <v>989</v>
      </c>
      <c r="O881">
        <v>2</v>
      </c>
      <c r="P881" s="3" t="s">
        <v>3779</v>
      </c>
      <c r="Q881" s="3" t="s">
        <v>3779</v>
      </c>
      <c r="R881" s="3" t="s">
        <v>3779</v>
      </c>
      <c r="S881" s="3" t="s">
        <v>610</v>
      </c>
      <c r="T881" s="3" t="s">
        <v>2183</v>
      </c>
      <c r="U881" s="3" t="s">
        <v>419</v>
      </c>
      <c r="V881" s="3" t="s">
        <v>420</v>
      </c>
      <c r="W881" s="3" t="s">
        <v>420</v>
      </c>
      <c r="X881" s="3" t="s">
        <v>4631</v>
      </c>
      <c r="Y881" s="3" t="s">
        <v>425</v>
      </c>
      <c r="Z881" s="3" t="s">
        <v>3919</v>
      </c>
      <c r="AA881" s="3" t="s">
        <v>40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</v>
      </c>
      <c r="DN881">
        <v>0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0.6</v>
      </c>
      <c r="DV881">
        <v>1</v>
      </c>
      <c r="DW881">
        <v>0</v>
      </c>
      <c r="DX881">
        <v>0</v>
      </c>
      <c r="DY881" s="4">
        <v>46599</v>
      </c>
      <c r="DZ881" s="3" t="s">
        <v>6277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643</v>
      </c>
      <c r="F882" s="3" t="s">
        <v>1644</v>
      </c>
      <c r="G882" s="3" t="s">
        <v>1645</v>
      </c>
      <c r="H882" s="3" t="s">
        <v>1646</v>
      </c>
      <c r="I882" s="3" t="s">
        <v>1757</v>
      </c>
      <c r="J882" s="3" t="s">
        <v>1739</v>
      </c>
      <c r="K882" s="3" t="s">
        <v>1401</v>
      </c>
      <c r="L882" s="3" t="s">
        <v>1530</v>
      </c>
      <c r="M882" s="3" t="s">
        <v>399</v>
      </c>
      <c r="N882" s="3" t="s">
        <v>989</v>
      </c>
      <c r="O882">
        <v>2</v>
      </c>
      <c r="P882" s="3" t="s">
        <v>3779</v>
      </c>
      <c r="Q882" s="3" t="s">
        <v>3779</v>
      </c>
      <c r="R882" s="3" t="s">
        <v>3779</v>
      </c>
      <c r="S882" s="3" t="s">
        <v>817</v>
      </c>
      <c r="T882" s="3" t="s">
        <v>2510</v>
      </c>
      <c r="U882" s="3" t="s">
        <v>400</v>
      </c>
      <c r="V882" s="3" t="s">
        <v>401</v>
      </c>
      <c r="W882" s="3" t="s">
        <v>410</v>
      </c>
      <c r="X882" s="3" t="s">
        <v>410</v>
      </c>
      <c r="Y882" s="3" t="s">
        <v>425</v>
      </c>
      <c r="Z882" s="3" t="s">
        <v>539</v>
      </c>
      <c r="AA882" s="3" t="s">
        <v>40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2</v>
      </c>
      <c r="AT882">
        <v>0</v>
      </c>
      <c r="AU882">
        <v>0</v>
      </c>
      <c r="AV882">
        <v>0</v>
      </c>
      <c r="AW882">
        <v>2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3</v>
      </c>
      <c r="BJ882">
        <v>0</v>
      </c>
      <c r="BK882">
        <v>0</v>
      </c>
      <c r="BL882">
        <v>0</v>
      </c>
      <c r="BM882">
        <v>3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2</v>
      </c>
      <c r="CP882">
        <v>0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3</v>
      </c>
      <c r="DF882">
        <v>0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4</v>
      </c>
      <c r="DU882">
        <v>1.0625</v>
      </c>
      <c r="DV882">
        <v>0</v>
      </c>
      <c r="DW882">
        <v>0</v>
      </c>
      <c r="DX882">
        <v>0</v>
      </c>
      <c r="DY882" s="4">
        <v>47173</v>
      </c>
      <c r="DZ882" s="3" t="s">
        <v>6277</v>
      </c>
      <c r="EA882">
        <v>4</v>
      </c>
      <c r="EB882">
        <v>0</v>
      </c>
      <c r="EC882">
        <v>10</v>
      </c>
      <c r="ED882">
        <v>0</v>
      </c>
      <c r="EE882">
        <v>4</v>
      </c>
      <c r="EF882">
        <v>10</v>
      </c>
      <c r="EG882">
        <v>2.5</v>
      </c>
      <c r="EH882">
        <v>1.6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397</v>
      </c>
      <c r="F883" s="3" t="s">
        <v>1398</v>
      </c>
      <c r="G883" s="3" t="s">
        <v>1399</v>
      </c>
      <c r="H883" s="3" t="s">
        <v>1400</v>
      </c>
      <c r="I883" s="3" t="s">
        <v>57</v>
      </c>
      <c r="J883" s="3" t="s">
        <v>58</v>
      </c>
      <c r="K883" s="3" t="s">
        <v>1401</v>
      </c>
      <c r="L883" s="3" t="s">
        <v>1530</v>
      </c>
      <c r="M883" s="3" t="s">
        <v>399</v>
      </c>
      <c r="N883" s="3" t="s">
        <v>989</v>
      </c>
      <c r="O883">
        <v>3</v>
      </c>
      <c r="P883" s="3" t="s">
        <v>3779</v>
      </c>
      <c r="Q883" s="3" t="s">
        <v>3779</v>
      </c>
      <c r="R883" s="3" t="s">
        <v>3779</v>
      </c>
      <c r="S883" s="3" t="s">
        <v>1298</v>
      </c>
      <c r="T883" s="3" t="s">
        <v>2242</v>
      </c>
      <c r="U883" s="3" t="s">
        <v>422</v>
      </c>
      <c r="V883" s="3" t="s">
        <v>420</v>
      </c>
      <c r="W883" s="3" t="s">
        <v>420</v>
      </c>
      <c r="X883" s="3" t="s">
        <v>4631</v>
      </c>
      <c r="Y883" s="3" t="s">
        <v>425</v>
      </c>
      <c r="Z883" s="3" t="s">
        <v>3919</v>
      </c>
      <c r="AA883" s="3" t="s">
        <v>405</v>
      </c>
      <c r="AB883">
        <v>0</v>
      </c>
      <c r="AC883">
        <v>0</v>
      </c>
      <c r="AD883">
        <v>60</v>
      </c>
      <c r="AE883">
        <v>0</v>
      </c>
      <c r="AF883">
        <v>0</v>
      </c>
      <c r="AG883">
        <v>60</v>
      </c>
      <c r="AH883">
        <v>0</v>
      </c>
      <c r="AI883">
        <v>0</v>
      </c>
      <c r="AJ883">
        <v>0</v>
      </c>
      <c r="AK883">
        <v>0</v>
      </c>
      <c r="AL883">
        <v>120</v>
      </c>
      <c r="AM883">
        <v>0</v>
      </c>
      <c r="AN883">
        <v>0</v>
      </c>
      <c r="AO883">
        <v>120</v>
      </c>
      <c r="AP883">
        <v>0</v>
      </c>
      <c r="AQ883">
        <v>0</v>
      </c>
      <c r="AR883">
        <v>0</v>
      </c>
      <c r="AS883">
        <v>0</v>
      </c>
      <c r="AT883">
        <v>230</v>
      </c>
      <c r="AU883">
        <v>0</v>
      </c>
      <c r="AV883">
        <v>0</v>
      </c>
      <c r="AW883">
        <v>230</v>
      </c>
      <c r="AX883">
        <v>0</v>
      </c>
      <c r="AY883">
        <v>0</v>
      </c>
      <c r="AZ883">
        <v>0</v>
      </c>
      <c r="BA883">
        <v>0</v>
      </c>
      <c r="BB883">
        <v>120</v>
      </c>
      <c r="BC883">
        <v>0</v>
      </c>
      <c r="BD883">
        <v>0</v>
      </c>
      <c r="BE883">
        <v>120</v>
      </c>
      <c r="BF883">
        <v>0</v>
      </c>
      <c r="BG883">
        <v>0</v>
      </c>
      <c r="BH883">
        <v>0</v>
      </c>
      <c r="BI883">
        <v>0</v>
      </c>
      <c r="BJ883">
        <v>135</v>
      </c>
      <c r="BK883">
        <v>0</v>
      </c>
      <c r="BL883">
        <v>0</v>
      </c>
      <c r="BM883">
        <v>135</v>
      </c>
      <c r="BN883">
        <v>0</v>
      </c>
      <c r="BO883">
        <v>0</v>
      </c>
      <c r="BP883">
        <v>0</v>
      </c>
      <c r="BQ883">
        <v>0</v>
      </c>
      <c r="BR883">
        <v>75</v>
      </c>
      <c r="BS883">
        <v>0</v>
      </c>
      <c r="BT883">
        <v>0</v>
      </c>
      <c r="BU883">
        <v>75</v>
      </c>
      <c r="BV883">
        <v>0</v>
      </c>
      <c r="BW883">
        <v>0</v>
      </c>
      <c r="BX883">
        <v>0</v>
      </c>
      <c r="BY883">
        <v>0</v>
      </c>
      <c r="BZ883">
        <v>330</v>
      </c>
      <c r="CA883">
        <v>0</v>
      </c>
      <c r="CB883">
        <v>0</v>
      </c>
      <c r="CC883">
        <v>330</v>
      </c>
      <c r="CD883">
        <v>0</v>
      </c>
      <c r="CE883">
        <v>0</v>
      </c>
      <c r="CF883">
        <v>0</v>
      </c>
      <c r="CG883">
        <v>0</v>
      </c>
      <c r="CH883">
        <v>315</v>
      </c>
      <c r="CI883">
        <v>0</v>
      </c>
      <c r="CJ883">
        <v>0</v>
      </c>
      <c r="CK883">
        <v>315</v>
      </c>
      <c r="CL883">
        <v>0</v>
      </c>
      <c r="CM883">
        <v>0</v>
      </c>
      <c r="CN883">
        <v>0</v>
      </c>
      <c r="CO883">
        <v>0</v>
      </c>
      <c r="CP883">
        <v>210</v>
      </c>
      <c r="CQ883">
        <v>0</v>
      </c>
      <c r="CR883">
        <v>0</v>
      </c>
      <c r="CS883">
        <v>210</v>
      </c>
      <c r="CT883">
        <v>0</v>
      </c>
      <c r="CU883">
        <v>0</v>
      </c>
      <c r="CV883">
        <v>0</v>
      </c>
      <c r="CW883">
        <v>0</v>
      </c>
      <c r="CX883">
        <v>175</v>
      </c>
      <c r="CY883">
        <v>0</v>
      </c>
      <c r="CZ883">
        <v>0</v>
      </c>
      <c r="DA883">
        <v>175</v>
      </c>
      <c r="DB883">
        <v>0</v>
      </c>
      <c r="DC883">
        <v>0</v>
      </c>
      <c r="DD883">
        <v>0</v>
      </c>
      <c r="DE883">
        <v>0</v>
      </c>
      <c r="DF883">
        <v>221</v>
      </c>
      <c r="DG883">
        <v>0</v>
      </c>
      <c r="DH883">
        <v>0</v>
      </c>
      <c r="DI883">
        <v>221</v>
      </c>
      <c r="DJ883">
        <v>0</v>
      </c>
      <c r="DK883">
        <v>0</v>
      </c>
      <c r="DL883">
        <v>0</v>
      </c>
      <c r="DM883">
        <v>0</v>
      </c>
      <c r="DN883">
        <v>192</v>
      </c>
      <c r="DO883">
        <v>0</v>
      </c>
      <c r="DP883">
        <v>0</v>
      </c>
      <c r="DQ883">
        <v>192</v>
      </c>
      <c r="DR883">
        <v>0</v>
      </c>
      <c r="DS883">
        <v>0</v>
      </c>
      <c r="DT883">
        <v>149</v>
      </c>
      <c r="DU883">
        <v>0.26118799999999998</v>
      </c>
      <c r="DV883">
        <v>300</v>
      </c>
      <c r="DW883">
        <v>0</v>
      </c>
      <c r="DX883">
        <v>0</v>
      </c>
      <c r="DY883" s="4">
        <v>46752</v>
      </c>
      <c r="DZ883" s="3" t="s">
        <v>6277</v>
      </c>
      <c r="EA883">
        <v>257</v>
      </c>
      <c r="EB883">
        <v>0</v>
      </c>
      <c r="EC883">
        <v>2183</v>
      </c>
      <c r="ED883">
        <v>0</v>
      </c>
      <c r="EE883">
        <v>257</v>
      </c>
      <c r="EF883">
        <v>2183</v>
      </c>
      <c r="EG883">
        <v>181.91666699999999</v>
      </c>
      <c r="EH883">
        <v>1.4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1397</v>
      </c>
      <c r="F884" s="3" t="s">
        <v>1398</v>
      </c>
      <c r="G884" s="3" t="s">
        <v>1399</v>
      </c>
      <c r="H884" s="3" t="s">
        <v>1400</v>
      </c>
      <c r="I884" s="3" t="s">
        <v>41</v>
      </c>
      <c r="J884" s="3" t="s">
        <v>42</v>
      </c>
      <c r="K884" s="3" t="s">
        <v>1401</v>
      </c>
      <c r="L884" s="3" t="s">
        <v>1530</v>
      </c>
      <c r="M884" s="3" t="s">
        <v>399</v>
      </c>
      <c r="N884" s="3" t="s">
        <v>989</v>
      </c>
      <c r="O884">
        <v>1</v>
      </c>
      <c r="P884" s="3" t="s">
        <v>3779</v>
      </c>
      <c r="Q884" s="3" t="s">
        <v>3779</v>
      </c>
      <c r="R884" s="3" t="s">
        <v>3779</v>
      </c>
      <c r="S884" s="3" t="s">
        <v>889</v>
      </c>
      <c r="T884" s="3" t="s">
        <v>2680</v>
      </c>
      <c r="U884" s="3" t="s">
        <v>419</v>
      </c>
      <c r="V884" s="3" t="s">
        <v>420</v>
      </c>
      <c r="W884" s="3" t="s">
        <v>420</v>
      </c>
      <c r="X884" s="3" t="s">
        <v>4631</v>
      </c>
      <c r="Y884" s="3" t="s">
        <v>425</v>
      </c>
      <c r="Z884" s="3" t="s">
        <v>3919</v>
      </c>
      <c r="AA884" s="3" t="s">
        <v>40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2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2</v>
      </c>
      <c r="CP884">
        <v>0</v>
      </c>
      <c r="CQ884">
        <v>0</v>
      </c>
      <c r="CR884">
        <v>0</v>
      </c>
      <c r="CS884">
        <v>2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4</v>
      </c>
      <c r="DV884">
        <v>1</v>
      </c>
      <c r="DW884">
        <v>0</v>
      </c>
      <c r="DX884">
        <v>0</v>
      </c>
      <c r="DY884" s="4">
        <v>46630</v>
      </c>
      <c r="DZ884" s="3" t="s">
        <v>6277</v>
      </c>
      <c r="EA884">
        <v>2</v>
      </c>
      <c r="EB884">
        <v>0</v>
      </c>
      <c r="EC884">
        <v>5</v>
      </c>
      <c r="ED884">
        <v>0</v>
      </c>
      <c r="EE884">
        <v>2</v>
      </c>
      <c r="EF884">
        <v>5</v>
      </c>
      <c r="EG884">
        <v>1.6666669999999999</v>
      </c>
      <c r="EH884">
        <v>1.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97</v>
      </c>
      <c r="F885" s="3" t="s">
        <v>1398</v>
      </c>
      <c r="G885" s="3" t="s">
        <v>1399</v>
      </c>
      <c r="H885" s="3" t="s">
        <v>1400</v>
      </c>
      <c r="I885" s="3" t="s">
        <v>85</v>
      </c>
      <c r="J885" s="3" t="s">
        <v>86</v>
      </c>
      <c r="K885" s="3" t="s">
        <v>1401</v>
      </c>
      <c r="L885" s="3" t="s">
        <v>1530</v>
      </c>
      <c r="M885" s="3" t="s">
        <v>399</v>
      </c>
      <c r="N885" s="3" t="s">
        <v>989</v>
      </c>
      <c r="O885">
        <v>2</v>
      </c>
      <c r="P885" s="3" t="s">
        <v>3779</v>
      </c>
      <c r="Q885" s="3" t="s">
        <v>3779</v>
      </c>
      <c r="R885" s="3" t="s">
        <v>3779</v>
      </c>
      <c r="S885" s="3" t="s">
        <v>1077</v>
      </c>
      <c r="T885" s="3" t="s">
        <v>2480</v>
      </c>
      <c r="U885" s="3" t="s">
        <v>400</v>
      </c>
      <c r="V885" s="3" t="s">
        <v>401</v>
      </c>
      <c r="W885" s="3" t="s">
        <v>402</v>
      </c>
      <c r="X885" s="3" t="s">
        <v>403</v>
      </c>
      <c r="Y885" s="3" t="s">
        <v>404</v>
      </c>
      <c r="Z885" s="3" t="s">
        <v>539</v>
      </c>
      <c r="AA885" s="3" t="s">
        <v>40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1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22.5</v>
      </c>
      <c r="DV885">
        <v>0</v>
      </c>
      <c r="DW885">
        <v>0</v>
      </c>
      <c r="DX885">
        <v>0</v>
      </c>
      <c r="DY885" s="4">
        <v>47118</v>
      </c>
      <c r="DZ885" s="3" t="s">
        <v>6277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643</v>
      </c>
      <c r="F886" s="3" t="s">
        <v>1644</v>
      </c>
      <c r="G886" s="3" t="s">
        <v>1645</v>
      </c>
      <c r="H886" s="3" t="s">
        <v>1646</v>
      </c>
      <c r="I886" s="3" t="s">
        <v>44</v>
      </c>
      <c r="J886" s="3" t="s">
        <v>45</v>
      </c>
      <c r="K886" s="3" t="s">
        <v>1401</v>
      </c>
      <c r="L886" s="3" t="s">
        <v>1530</v>
      </c>
      <c r="M886" s="3" t="s">
        <v>399</v>
      </c>
      <c r="N886" s="3" t="s">
        <v>989</v>
      </c>
      <c r="O886">
        <v>1</v>
      </c>
      <c r="P886" s="3" t="s">
        <v>3779</v>
      </c>
      <c r="Q886" s="3" t="s">
        <v>3779</v>
      </c>
      <c r="R886" s="3" t="s">
        <v>3779</v>
      </c>
      <c r="S886" s="3" t="s">
        <v>4057</v>
      </c>
      <c r="T886" s="3" t="s">
        <v>4543</v>
      </c>
      <c r="U886" s="3" t="s">
        <v>400</v>
      </c>
      <c r="V886" s="3" t="s">
        <v>401</v>
      </c>
      <c r="W886" s="3" t="s">
        <v>410</v>
      </c>
      <c r="X886" s="3" t="s">
        <v>410</v>
      </c>
      <c r="Y886" s="3" t="s">
        <v>404</v>
      </c>
      <c r="Z886" s="3" t="s">
        <v>3919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2</v>
      </c>
      <c r="BB886">
        <v>0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3</v>
      </c>
      <c r="CP886">
        <v>0</v>
      </c>
      <c r="CQ886">
        <v>0</v>
      </c>
      <c r="CR886">
        <v>0</v>
      </c>
      <c r="CS886">
        <v>3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3</v>
      </c>
      <c r="DF886">
        <v>0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4.75</v>
      </c>
      <c r="DV886">
        <v>0</v>
      </c>
      <c r="DW886">
        <v>0</v>
      </c>
      <c r="DX886">
        <v>0</v>
      </c>
      <c r="DY886" s="4">
        <v>46930</v>
      </c>
      <c r="DZ886" s="3" t="s">
        <v>6277</v>
      </c>
      <c r="EA886">
        <v>2</v>
      </c>
      <c r="EB886">
        <v>0</v>
      </c>
      <c r="EC886">
        <v>12</v>
      </c>
      <c r="ED886">
        <v>0</v>
      </c>
      <c r="EE886">
        <v>2</v>
      </c>
      <c r="EF886">
        <v>12</v>
      </c>
      <c r="EG886">
        <v>2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643</v>
      </c>
      <c r="F887" s="3" t="s">
        <v>1644</v>
      </c>
      <c r="G887" s="3" t="s">
        <v>1645</v>
      </c>
      <c r="H887" s="3" t="s">
        <v>1646</v>
      </c>
      <c r="I887" s="3" t="s">
        <v>287</v>
      </c>
      <c r="J887" s="3" t="s">
        <v>288</v>
      </c>
      <c r="K887" s="3" t="s">
        <v>1583</v>
      </c>
      <c r="L887" s="3" t="s">
        <v>1584</v>
      </c>
      <c r="M887" s="3" t="s">
        <v>399</v>
      </c>
      <c r="N887" s="3" t="s">
        <v>989</v>
      </c>
      <c r="O887">
        <v>1</v>
      </c>
      <c r="P887" s="3" t="s">
        <v>3779</v>
      </c>
      <c r="Q887" s="3" t="s">
        <v>3779</v>
      </c>
      <c r="R887" s="3" t="s">
        <v>3779</v>
      </c>
      <c r="S887" s="3" t="s">
        <v>785</v>
      </c>
      <c r="T887" s="3" t="s">
        <v>2447</v>
      </c>
      <c r="U887" s="3" t="s">
        <v>422</v>
      </c>
      <c r="V887" s="3" t="s">
        <v>420</v>
      </c>
      <c r="W887" s="3" t="s">
        <v>420</v>
      </c>
      <c r="X887" s="3" t="s">
        <v>4631</v>
      </c>
      <c r="Y887" s="3" t="s">
        <v>425</v>
      </c>
      <c r="Z887" s="3" t="s">
        <v>3918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8</v>
      </c>
      <c r="AM887">
        <v>0</v>
      </c>
      <c r="AN887">
        <v>0</v>
      </c>
      <c r="AO887">
        <v>8</v>
      </c>
      <c r="AP887">
        <v>0</v>
      </c>
      <c r="AQ887">
        <v>0</v>
      </c>
      <c r="AR887">
        <v>0</v>
      </c>
      <c r="AS887">
        <v>0</v>
      </c>
      <c r="AT887">
        <v>4</v>
      </c>
      <c r="AU887">
        <v>0</v>
      </c>
      <c r="AV887">
        <v>0</v>
      </c>
      <c r="AW887">
        <v>4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28</v>
      </c>
      <c r="BS887">
        <v>0</v>
      </c>
      <c r="BT887">
        <v>0</v>
      </c>
      <c r="BU887">
        <v>28</v>
      </c>
      <c r="BV887">
        <v>0</v>
      </c>
      <c r="BW887">
        <v>0</v>
      </c>
      <c r="BX887">
        <v>0</v>
      </c>
      <c r="BY887">
        <v>0</v>
      </c>
      <c r="BZ887">
        <v>4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0</v>
      </c>
      <c r="CH887">
        <v>8</v>
      </c>
      <c r="CI887">
        <v>0</v>
      </c>
      <c r="CJ887">
        <v>0</v>
      </c>
      <c r="CK887">
        <v>8</v>
      </c>
      <c r="CL887">
        <v>0</v>
      </c>
      <c r="CM887">
        <v>0</v>
      </c>
      <c r="CN887">
        <v>0</v>
      </c>
      <c r="CO887">
        <v>0</v>
      </c>
      <c r="CP887">
        <v>8</v>
      </c>
      <c r="CQ887">
        <v>0</v>
      </c>
      <c r="CR887">
        <v>0</v>
      </c>
      <c r="CS887">
        <v>8</v>
      </c>
      <c r="CT887">
        <v>0</v>
      </c>
      <c r="CU887">
        <v>0</v>
      </c>
      <c r="CV887">
        <v>0</v>
      </c>
      <c r="CW887">
        <v>0</v>
      </c>
      <c r="CX887">
        <v>9</v>
      </c>
      <c r="CY887">
        <v>0</v>
      </c>
      <c r="CZ887">
        <v>0</v>
      </c>
      <c r="DA887">
        <v>9</v>
      </c>
      <c r="DB887">
        <v>0</v>
      </c>
      <c r="DC887">
        <v>0</v>
      </c>
      <c r="DD887">
        <v>0</v>
      </c>
      <c r="DE887">
        <v>0</v>
      </c>
      <c r="DF887">
        <v>6</v>
      </c>
      <c r="DG887">
        <v>0</v>
      </c>
      <c r="DH887">
        <v>0</v>
      </c>
      <c r="DI887">
        <v>6</v>
      </c>
      <c r="DJ887">
        <v>0</v>
      </c>
      <c r="DK887">
        <v>0</v>
      </c>
      <c r="DL887">
        <v>0</v>
      </c>
      <c r="DM887">
        <v>0</v>
      </c>
      <c r="DN887">
        <v>7</v>
      </c>
      <c r="DO887">
        <v>0</v>
      </c>
      <c r="DP887">
        <v>0</v>
      </c>
      <c r="DQ887">
        <v>7</v>
      </c>
      <c r="DR887">
        <v>0</v>
      </c>
      <c r="DS887">
        <v>0</v>
      </c>
      <c r="DT887">
        <v>22</v>
      </c>
      <c r="DU887">
        <v>1.6366830000000001</v>
      </c>
      <c r="DV887">
        <v>0</v>
      </c>
      <c r="DW887">
        <v>0</v>
      </c>
      <c r="DX887">
        <v>0</v>
      </c>
      <c r="DY887" s="4">
        <v>46265</v>
      </c>
      <c r="DZ887" s="3" t="s">
        <v>6277</v>
      </c>
      <c r="EA887">
        <v>15</v>
      </c>
      <c r="EB887">
        <v>0</v>
      </c>
      <c r="EC887">
        <v>82</v>
      </c>
      <c r="ED887">
        <v>0</v>
      </c>
      <c r="EE887">
        <v>15</v>
      </c>
      <c r="EF887">
        <v>82</v>
      </c>
      <c r="EG887">
        <v>9.1111109999999993</v>
      </c>
      <c r="EH887">
        <v>1.6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397</v>
      </c>
      <c r="F888" s="3" t="s">
        <v>1398</v>
      </c>
      <c r="G888" s="3" t="s">
        <v>1399</v>
      </c>
      <c r="H888" s="3" t="s">
        <v>1400</v>
      </c>
      <c r="I888" s="3" t="s">
        <v>77</v>
      </c>
      <c r="J888" s="3" t="s">
        <v>78</v>
      </c>
      <c r="K888" s="3" t="s">
        <v>1401</v>
      </c>
      <c r="L888" s="3" t="s">
        <v>1530</v>
      </c>
      <c r="M888" s="3" t="s">
        <v>399</v>
      </c>
      <c r="N888" s="3" t="s">
        <v>989</v>
      </c>
      <c r="O888">
        <v>1</v>
      </c>
      <c r="P888" s="3" t="s">
        <v>3779</v>
      </c>
      <c r="Q888" s="3" t="s">
        <v>3779</v>
      </c>
      <c r="R888" s="3" t="s">
        <v>3779</v>
      </c>
      <c r="S888" s="3" t="s">
        <v>646</v>
      </c>
      <c r="T888" s="3" t="s">
        <v>2233</v>
      </c>
      <c r="U888" s="3" t="s">
        <v>422</v>
      </c>
      <c r="V888" s="3" t="s">
        <v>420</v>
      </c>
      <c r="W888" s="3" t="s">
        <v>420</v>
      </c>
      <c r="X888" s="3" t="s">
        <v>4631</v>
      </c>
      <c r="Y888" s="3" t="s">
        <v>425</v>
      </c>
      <c r="Z888" s="3" t="s">
        <v>3919</v>
      </c>
      <c r="AA888" s="3" t="s">
        <v>405</v>
      </c>
      <c r="AB888">
        <v>0</v>
      </c>
      <c r="AC888">
        <v>2</v>
      </c>
      <c r="AD888">
        <v>0</v>
      </c>
      <c r="AE888">
        <v>0</v>
      </c>
      <c r="AF888">
        <v>0</v>
      </c>
      <c r="AG888">
        <v>2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2</v>
      </c>
      <c r="DT888">
        <v>4</v>
      </c>
      <c r="DU888">
        <v>1.5562499999999999</v>
      </c>
      <c r="DV888">
        <v>0</v>
      </c>
      <c r="DW888">
        <v>0</v>
      </c>
      <c r="DX888">
        <v>0</v>
      </c>
      <c r="DY888" s="4">
        <v>45991</v>
      </c>
      <c r="DZ888" s="3" t="s">
        <v>6277</v>
      </c>
      <c r="EA888">
        <v>2</v>
      </c>
      <c r="EB888">
        <v>0</v>
      </c>
      <c r="EC888">
        <v>2</v>
      </c>
      <c r="ED888">
        <v>0</v>
      </c>
      <c r="EE888">
        <v>2</v>
      </c>
      <c r="EF888">
        <v>2</v>
      </c>
      <c r="EG888">
        <v>2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397</v>
      </c>
      <c r="F889" s="3" t="s">
        <v>1398</v>
      </c>
      <c r="G889" s="3" t="s">
        <v>1399</v>
      </c>
      <c r="H889" s="3" t="s">
        <v>1400</v>
      </c>
      <c r="I889" s="3" t="s">
        <v>51</v>
      </c>
      <c r="J889" s="3" t="s">
        <v>52</v>
      </c>
      <c r="K889" s="3" t="s">
        <v>1401</v>
      </c>
      <c r="L889" s="3" t="s">
        <v>1530</v>
      </c>
      <c r="M889" s="3" t="s">
        <v>399</v>
      </c>
      <c r="N889" s="3" t="s">
        <v>989</v>
      </c>
      <c r="O889">
        <v>1</v>
      </c>
      <c r="P889" s="3" t="s">
        <v>3779</v>
      </c>
      <c r="Q889" s="3" t="s">
        <v>3779</v>
      </c>
      <c r="R889" s="3" t="s">
        <v>3779</v>
      </c>
      <c r="S889" s="3" t="s">
        <v>906</v>
      </c>
      <c r="T889" s="3" t="s">
        <v>3049</v>
      </c>
      <c r="U889" s="3" t="s">
        <v>400</v>
      </c>
      <c r="V889" s="3" t="s">
        <v>401</v>
      </c>
      <c r="W889" s="3" t="s">
        <v>407</v>
      </c>
      <c r="X889" s="3" t="s">
        <v>408</v>
      </c>
      <c r="Y889" s="3" t="s">
        <v>404</v>
      </c>
      <c r="Z889" s="3" t="s">
        <v>539</v>
      </c>
      <c r="AA889" s="3" t="s">
        <v>40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76.25</v>
      </c>
      <c r="DV889">
        <v>0</v>
      </c>
      <c r="DW889">
        <v>0</v>
      </c>
      <c r="DX889">
        <v>0</v>
      </c>
      <c r="DY889" s="4">
        <v>46356</v>
      </c>
      <c r="DZ889" s="3" t="s">
        <v>6277</v>
      </c>
      <c r="EA889">
        <v>1</v>
      </c>
      <c r="EB889">
        <v>0</v>
      </c>
      <c r="EC889">
        <v>1</v>
      </c>
      <c r="ED889">
        <v>0</v>
      </c>
      <c r="EE889">
        <v>1</v>
      </c>
      <c r="EF889">
        <v>1</v>
      </c>
      <c r="EG889">
        <v>1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397</v>
      </c>
      <c r="F890" s="3" t="s">
        <v>1398</v>
      </c>
      <c r="G890" s="3" t="s">
        <v>1399</v>
      </c>
      <c r="H890" s="3" t="s">
        <v>1400</v>
      </c>
      <c r="I890" s="3" t="s">
        <v>303</v>
      </c>
      <c r="J890" s="3" t="s">
        <v>304</v>
      </c>
      <c r="K890" s="3" t="s">
        <v>1583</v>
      </c>
      <c r="L890" s="3" t="s">
        <v>1584</v>
      </c>
      <c r="M890" s="3" t="s">
        <v>399</v>
      </c>
      <c r="N890" s="3" t="s">
        <v>989</v>
      </c>
      <c r="O890">
        <v>3</v>
      </c>
      <c r="P890" s="3" t="s">
        <v>3779</v>
      </c>
      <c r="Q890" s="3" t="s">
        <v>3779</v>
      </c>
      <c r="R890" s="3" t="s">
        <v>3779</v>
      </c>
      <c r="S890" s="3" t="s">
        <v>4939</v>
      </c>
      <c r="T890" s="3" t="s">
        <v>4940</v>
      </c>
      <c r="U890" s="3" t="s">
        <v>419</v>
      </c>
      <c r="V890" s="3" t="s">
        <v>420</v>
      </c>
      <c r="W890" s="3" t="s">
        <v>4632</v>
      </c>
      <c r="X890" s="3" t="s">
        <v>4633</v>
      </c>
      <c r="Y890" s="3" t="s">
        <v>425</v>
      </c>
      <c r="Z890" s="3" t="s">
        <v>3918</v>
      </c>
      <c r="AA890" s="3" t="s">
        <v>40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6</v>
      </c>
      <c r="AU890">
        <v>0</v>
      </c>
      <c r="AV890">
        <v>0</v>
      </c>
      <c r="AW890">
        <v>6</v>
      </c>
      <c r="AX890">
        <v>0</v>
      </c>
      <c r="AY890">
        <v>0</v>
      </c>
      <c r="AZ890">
        <v>0</v>
      </c>
      <c r="BA890">
        <v>0</v>
      </c>
      <c r="BB890">
        <v>2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2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2</v>
      </c>
      <c r="DG890">
        <v>0</v>
      </c>
      <c r="DH890">
        <v>0</v>
      </c>
      <c r="DI890">
        <v>2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42.209398999999998</v>
      </c>
      <c r="DV890">
        <v>1</v>
      </c>
      <c r="DW890">
        <v>0</v>
      </c>
      <c r="DX890">
        <v>0</v>
      </c>
      <c r="DY890" s="4">
        <v>46356</v>
      </c>
      <c r="DZ890" s="3" t="s">
        <v>6277</v>
      </c>
      <c r="EA890">
        <v>2</v>
      </c>
      <c r="EB890">
        <v>0</v>
      </c>
      <c r="EC890">
        <v>14</v>
      </c>
      <c r="ED890">
        <v>0</v>
      </c>
      <c r="EE890">
        <v>2</v>
      </c>
      <c r="EF890">
        <v>14</v>
      </c>
      <c r="EG890">
        <v>2.3333330000000001</v>
      </c>
      <c r="EH890">
        <v>0.86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1643</v>
      </c>
      <c r="F891" s="3" t="s">
        <v>1644</v>
      </c>
      <c r="G891" s="3" t="s">
        <v>1645</v>
      </c>
      <c r="H891" s="3" t="s">
        <v>1646</v>
      </c>
      <c r="I891" s="3" t="s">
        <v>339</v>
      </c>
      <c r="J891" s="3" t="s">
        <v>340</v>
      </c>
      <c r="K891" s="3" t="s">
        <v>1583</v>
      </c>
      <c r="L891" s="3" t="s">
        <v>1584</v>
      </c>
      <c r="M891" s="3" t="s">
        <v>399</v>
      </c>
      <c r="N891" s="3" t="s">
        <v>989</v>
      </c>
      <c r="O891">
        <v>2</v>
      </c>
      <c r="P891" s="3" t="s">
        <v>3779</v>
      </c>
      <c r="Q891" s="3" t="s">
        <v>3779</v>
      </c>
      <c r="R891" s="3" t="s">
        <v>3779</v>
      </c>
      <c r="S891" s="3" t="s">
        <v>1780</v>
      </c>
      <c r="T891" s="3" t="s">
        <v>2978</v>
      </c>
      <c r="U891" s="3" t="s">
        <v>413</v>
      </c>
      <c r="V891" s="3" t="s">
        <v>401</v>
      </c>
      <c r="W891" s="3" t="s">
        <v>407</v>
      </c>
      <c r="X891" s="3" t="s">
        <v>408</v>
      </c>
      <c r="Y891" s="3" t="s">
        <v>404</v>
      </c>
      <c r="Z891" s="3" t="s">
        <v>3919</v>
      </c>
      <c r="AA891" s="3" t="s">
        <v>40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1</v>
      </c>
      <c r="CP891">
        <v>0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7.25</v>
      </c>
      <c r="DV891">
        <v>0</v>
      </c>
      <c r="DW891">
        <v>0</v>
      </c>
      <c r="DX891">
        <v>0</v>
      </c>
      <c r="DY891" s="4">
        <v>47287</v>
      </c>
      <c r="DZ891" s="3" t="s">
        <v>6277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397</v>
      </c>
      <c r="F892" s="3" t="s">
        <v>1398</v>
      </c>
      <c r="G892" s="3" t="s">
        <v>1399</v>
      </c>
      <c r="H892" s="3" t="s">
        <v>1400</v>
      </c>
      <c r="I892" s="3" t="s">
        <v>297</v>
      </c>
      <c r="J892" s="3" t="s">
        <v>298</v>
      </c>
      <c r="K892" s="3" t="s">
        <v>1583</v>
      </c>
      <c r="L892" s="3" t="s">
        <v>1584</v>
      </c>
      <c r="M892" s="3" t="s">
        <v>399</v>
      </c>
      <c r="N892" s="3" t="s">
        <v>989</v>
      </c>
      <c r="O892">
        <v>2</v>
      </c>
      <c r="P892" s="3" t="s">
        <v>3779</v>
      </c>
      <c r="Q892" s="3" t="s">
        <v>3779</v>
      </c>
      <c r="R892" s="3" t="s">
        <v>3779</v>
      </c>
      <c r="S892" s="3" t="s">
        <v>4174</v>
      </c>
      <c r="T892" s="3" t="s">
        <v>4175</v>
      </c>
      <c r="U892" s="3" t="s">
        <v>422</v>
      </c>
      <c r="V892" s="3" t="s">
        <v>420</v>
      </c>
      <c r="W892" s="3" t="s">
        <v>420</v>
      </c>
      <c r="X892" s="3" t="s">
        <v>4631</v>
      </c>
      <c r="Y892" s="3" t="s">
        <v>404</v>
      </c>
      <c r="Z892" s="3" t="s">
        <v>3918</v>
      </c>
      <c r="AA892" s="3" t="s">
        <v>40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1.3</v>
      </c>
      <c r="DV892">
        <v>0</v>
      </c>
      <c r="DW892">
        <v>0</v>
      </c>
      <c r="DX892">
        <v>0</v>
      </c>
      <c r="DY892" s="4">
        <v>46234</v>
      </c>
      <c r="DZ892" s="3" t="s">
        <v>6277</v>
      </c>
      <c r="EA892">
        <v>1</v>
      </c>
      <c r="EB892">
        <v>0</v>
      </c>
      <c r="EC892">
        <v>1</v>
      </c>
      <c r="ED892">
        <v>0</v>
      </c>
      <c r="EE892">
        <v>1</v>
      </c>
      <c r="EF892">
        <v>1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1643</v>
      </c>
      <c r="F893" s="3" t="s">
        <v>1644</v>
      </c>
      <c r="G893" s="3" t="s">
        <v>1645</v>
      </c>
      <c r="H893" s="3" t="s">
        <v>1646</v>
      </c>
      <c r="I893" s="3" t="s">
        <v>272</v>
      </c>
      <c r="J893" s="3" t="s">
        <v>273</v>
      </c>
      <c r="K893" s="3" t="s">
        <v>1583</v>
      </c>
      <c r="L893" s="3" t="s">
        <v>1585</v>
      </c>
      <c r="M893" s="3" t="s">
        <v>399</v>
      </c>
      <c r="N893" s="3" t="s">
        <v>989</v>
      </c>
      <c r="O893">
        <v>2</v>
      </c>
      <c r="P893" s="3" t="s">
        <v>3779</v>
      </c>
      <c r="Q893" s="3" t="s">
        <v>3779</v>
      </c>
      <c r="R893" s="3" t="s">
        <v>3779</v>
      </c>
      <c r="S893" s="3" t="s">
        <v>4596</v>
      </c>
      <c r="T893" s="3" t="s">
        <v>3088</v>
      </c>
      <c r="U893" s="3" t="s">
        <v>400</v>
      </c>
      <c r="V893" s="3" t="s">
        <v>401</v>
      </c>
      <c r="W893" s="3" t="s">
        <v>410</v>
      </c>
      <c r="X893" s="3" t="s">
        <v>410</v>
      </c>
      <c r="Y893" s="3" t="s">
        <v>404</v>
      </c>
      <c r="Z893" s="3" t="s">
        <v>539</v>
      </c>
      <c r="AA893" s="3" t="s">
        <v>405</v>
      </c>
      <c r="AB893">
        <v>0</v>
      </c>
      <c r="AC893">
        <v>4</v>
      </c>
      <c r="AD893">
        <v>0</v>
      </c>
      <c r="AE893">
        <v>0</v>
      </c>
      <c r="AF893">
        <v>0</v>
      </c>
      <c r="AG893">
        <v>4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3</v>
      </c>
      <c r="AT893">
        <v>0</v>
      </c>
      <c r="AU893">
        <v>0</v>
      </c>
      <c r="AV893">
        <v>0</v>
      </c>
      <c r="AW893">
        <v>3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</v>
      </c>
      <c r="BJ893">
        <v>0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3</v>
      </c>
      <c r="CC893">
        <v>3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1</v>
      </c>
      <c r="DA893">
        <v>1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1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2</v>
      </c>
      <c r="DQ893">
        <v>2</v>
      </c>
      <c r="DR893">
        <v>0</v>
      </c>
      <c r="DS893">
        <v>0</v>
      </c>
      <c r="DT893">
        <v>3</v>
      </c>
      <c r="DU893">
        <v>30.230111000000001</v>
      </c>
      <c r="DV893">
        <v>0</v>
      </c>
      <c r="DW893">
        <v>0</v>
      </c>
      <c r="DX893">
        <v>0</v>
      </c>
      <c r="DY893" s="4">
        <v>47848</v>
      </c>
      <c r="DZ893" s="3" t="s">
        <v>6277</v>
      </c>
      <c r="EA893">
        <v>1</v>
      </c>
      <c r="EB893">
        <v>0</v>
      </c>
      <c r="EC893">
        <v>16</v>
      </c>
      <c r="ED893">
        <v>0</v>
      </c>
      <c r="EE893">
        <v>1</v>
      </c>
      <c r="EF893">
        <v>16</v>
      </c>
      <c r="EG893">
        <v>2</v>
      </c>
      <c r="EH893">
        <v>0.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643</v>
      </c>
      <c r="F894" s="3" t="s">
        <v>1644</v>
      </c>
      <c r="G894" s="3" t="s">
        <v>1645</v>
      </c>
      <c r="H894" s="3" t="s">
        <v>1646</v>
      </c>
      <c r="I894" s="3" t="s">
        <v>220</v>
      </c>
      <c r="J894" s="3" t="s">
        <v>221</v>
      </c>
      <c r="K894" s="3" t="s">
        <v>1583</v>
      </c>
      <c r="L894" s="3" t="s">
        <v>1584</v>
      </c>
      <c r="M894" s="3" t="s">
        <v>399</v>
      </c>
      <c r="N894" s="3" t="s">
        <v>989</v>
      </c>
      <c r="O894">
        <v>2</v>
      </c>
      <c r="P894" s="3" t="s">
        <v>3779</v>
      </c>
      <c r="Q894" s="3" t="s">
        <v>3779</v>
      </c>
      <c r="R894" s="3" t="s">
        <v>3779</v>
      </c>
      <c r="S894" s="3" t="s">
        <v>4939</v>
      </c>
      <c r="T894" s="3" t="s">
        <v>4940</v>
      </c>
      <c r="U894" s="3" t="s">
        <v>419</v>
      </c>
      <c r="V894" s="3" t="s">
        <v>420</v>
      </c>
      <c r="W894" s="3" t="s">
        <v>4632</v>
      </c>
      <c r="X894" s="3" t="s">
        <v>4633</v>
      </c>
      <c r="Y894" s="3" t="s">
        <v>425</v>
      </c>
      <c r="Z894" s="3" t="s">
        <v>3918</v>
      </c>
      <c r="AA894" s="3" t="s">
        <v>40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2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52.725262999999998</v>
      </c>
      <c r="DV894">
        <v>1</v>
      </c>
      <c r="DW894">
        <v>0</v>
      </c>
      <c r="DX894">
        <v>0</v>
      </c>
      <c r="DY894" s="4">
        <v>46356</v>
      </c>
      <c r="DZ894" s="3" t="s">
        <v>6277</v>
      </c>
      <c r="EA894">
        <v>1</v>
      </c>
      <c r="EB894">
        <v>0</v>
      </c>
      <c r="EC894">
        <v>7</v>
      </c>
      <c r="ED894">
        <v>0</v>
      </c>
      <c r="EE894">
        <v>1</v>
      </c>
      <c r="EF894">
        <v>7</v>
      </c>
      <c r="EG894">
        <v>1.1666669999999999</v>
      </c>
      <c r="EH894">
        <v>0.8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397</v>
      </c>
      <c r="F895" s="3" t="s">
        <v>1398</v>
      </c>
      <c r="G895" s="3" t="s">
        <v>1399</v>
      </c>
      <c r="H895" s="3" t="s">
        <v>1400</v>
      </c>
      <c r="I895" s="3" t="s">
        <v>69</v>
      </c>
      <c r="J895" s="3" t="s">
        <v>70</v>
      </c>
      <c r="K895" s="3" t="s">
        <v>1401</v>
      </c>
      <c r="L895" s="3" t="s">
        <v>1530</v>
      </c>
      <c r="M895" s="3" t="s">
        <v>399</v>
      </c>
      <c r="N895" s="3" t="s">
        <v>989</v>
      </c>
      <c r="O895">
        <v>2</v>
      </c>
      <c r="P895" s="3" t="s">
        <v>3779</v>
      </c>
      <c r="Q895" s="3" t="s">
        <v>3779</v>
      </c>
      <c r="R895" s="3" t="s">
        <v>3779</v>
      </c>
      <c r="S895" s="3" t="s">
        <v>839</v>
      </c>
      <c r="T895" s="3" t="s">
        <v>3016</v>
      </c>
      <c r="U895" s="3" t="s">
        <v>400</v>
      </c>
      <c r="V895" s="3" t="s">
        <v>401</v>
      </c>
      <c r="W895" s="3" t="s">
        <v>407</v>
      </c>
      <c r="X895" s="3" t="s">
        <v>408</v>
      </c>
      <c r="Y895" s="3" t="s">
        <v>404</v>
      </c>
      <c r="Z895" s="3" t="s">
        <v>3919</v>
      </c>
      <c r="AA895" s="3" t="s">
        <v>40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1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1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5.4125</v>
      </c>
      <c r="DV895">
        <v>0</v>
      </c>
      <c r="DW895">
        <v>0</v>
      </c>
      <c r="DX895">
        <v>0</v>
      </c>
      <c r="DY895" s="4">
        <v>46660</v>
      </c>
      <c r="DZ895" s="3" t="s">
        <v>6277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643</v>
      </c>
      <c r="F896" s="3" t="s">
        <v>1644</v>
      </c>
      <c r="G896" s="3" t="s">
        <v>1645</v>
      </c>
      <c r="H896" s="3" t="s">
        <v>1646</v>
      </c>
      <c r="I896" s="3" t="s">
        <v>210</v>
      </c>
      <c r="J896" s="3" t="s">
        <v>211</v>
      </c>
      <c r="K896" s="3" t="s">
        <v>1583</v>
      </c>
      <c r="L896" s="3" t="s">
        <v>1584</v>
      </c>
      <c r="M896" s="3" t="s">
        <v>399</v>
      </c>
      <c r="N896" s="3" t="s">
        <v>989</v>
      </c>
      <c r="O896">
        <v>1</v>
      </c>
      <c r="P896" s="3" t="s">
        <v>3779</v>
      </c>
      <c r="Q896" s="3" t="s">
        <v>3779</v>
      </c>
      <c r="R896" s="3" t="s">
        <v>3779</v>
      </c>
      <c r="S896" s="3" t="s">
        <v>6143</v>
      </c>
      <c r="T896" s="3" t="s">
        <v>6144</v>
      </c>
      <c r="U896" s="3" t="s">
        <v>400</v>
      </c>
      <c r="V896" s="3" t="s">
        <v>401</v>
      </c>
      <c r="W896" s="3" t="s">
        <v>410</v>
      </c>
      <c r="X896" s="3" t="s">
        <v>410</v>
      </c>
      <c r="Y896" s="3" t="s">
        <v>425</v>
      </c>
      <c r="Z896" s="3" t="s">
        <v>3919</v>
      </c>
      <c r="AA896" s="3" t="s">
        <v>40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34</v>
      </c>
      <c r="DO896">
        <v>0</v>
      </c>
      <c r="DP896">
        <v>0</v>
      </c>
      <c r="DQ896">
        <v>34</v>
      </c>
      <c r="DR896">
        <v>0</v>
      </c>
      <c r="DS896">
        <v>0</v>
      </c>
      <c r="DT896">
        <v>0</v>
      </c>
      <c r="DU896">
        <v>9.9999999999999995E-7</v>
      </c>
      <c r="DV896">
        <v>50</v>
      </c>
      <c r="DW896">
        <v>0</v>
      </c>
      <c r="DX896">
        <v>0</v>
      </c>
      <c r="DY896" s="4">
        <v>47573</v>
      </c>
      <c r="DZ896" s="3" t="s">
        <v>6277</v>
      </c>
      <c r="EA896">
        <v>16</v>
      </c>
      <c r="EB896">
        <v>0</v>
      </c>
      <c r="EC896">
        <v>34</v>
      </c>
      <c r="ED896">
        <v>0</v>
      </c>
      <c r="EE896">
        <v>16</v>
      </c>
      <c r="EF896">
        <v>34</v>
      </c>
      <c r="EG896">
        <v>34</v>
      </c>
      <c r="EH896">
        <v>0.47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397</v>
      </c>
      <c r="F897" s="3" t="s">
        <v>1398</v>
      </c>
      <c r="G897" s="3" t="s">
        <v>1399</v>
      </c>
      <c r="H897" s="3" t="s">
        <v>1400</v>
      </c>
      <c r="I897" s="3" t="s">
        <v>163</v>
      </c>
      <c r="J897" s="3" t="s">
        <v>164</v>
      </c>
      <c r="K897" s="3" t="s">
        <v>1583</v>
      </c>
      <c r="L897" s="3" t="s">
        <v>1584</v>
      </c>
      <c r="M897" s="3" t="s">
        <v>399</v>
      </c>
      <c r="N897" s="3" t="s">
        <v>989</v>
      </c>
      <c r="O897">
        <v>3</v>
      </c>
      <c r="P897" s="3" t="s">
        <v>3779</v>
      </c>
      <c r="Q897" s="3" t="s">
        <v>3779</v>
      </c>
      <c r="R897" s="3" t="s">
        <v>3779</v>
      </c>
      <c r="S897" s="3" t="s">
        <v>601</v>
      </c>
      <c r="T897" s="3" t="s">
        <v>2170</v>
      </c>
      <c r="U897" s="3" t="s">
        <v>422</v>
      </c>
      <c r="V897" s="3" t="s">
        <v>420</v>
      </c>
      <c r="W897" s="3" t="s">
        <v>420</v>
      </c>
      <c r="X897" s="3" t="s">
        <v>4631</v>
      </c>
      <c r="Y897" s="3" t="s">
        <v>425</v>
      </c>
      <c r="Z897" s="3" t="s">
        <v>3919</v>
      </c>
      <c r="AA897" s="3" t="s">
        <v>405</v>
      </c>
      <c r="AB897">
        <v>0</v>
      </c>
      <c r="AC897">
        <v>42</v>
      </c>
      <c r="AD897">
        <v>0</v>
      </c>
      <c r="AE897">
        <v>0</v>
      </c>
      <c r="AF897">
        <v>0</v>
      </c>
      <c r="AG897">
        <v>42</v>
      </c>
      <c r="AH897">
        <v>0</v>
      </c>
      <c r="AI897">
        <v>0</v>
      </c>
      <c r="AJ897">
        <v>0</v>
      </c>
      <c r="AK897">
        <v>21</v>
      </c>
      <c r="AL897">
        <v>0</v>
      </c>
      <c r="AM897">
        <v>0</v>
      </c>
      <c r="AN897">
        <v>0</v>
      </c>
      <c r="AO897">
        <v>21</v>
      </c>
      <c r="AP897">
        <v>0</v>
      </c>
      <c r="AQ897">
        <v>0</v>
      </c>
      <c r="AR897">
        <v>0</v>
      </c>
      <c r="AS897">
        <v>105</v>
      </c>
      <c r="AT897">
        <v>0</v>
      </c>
      <c r="AU897">
        <v>0</v>
      </c>
      <c r="AV897">
        <v>0</v>
      </c>
      <c r="AW897">
        <v>105</v>
      </c>
      <c r="AX897">
        <v>0</v>
      </c>
      <c r="AY897">
        <v>0</v>
      </c>
      <c r="AZ897">
        <v>0</v>
      </c>
      <c r="BA897">
        <v>42</v>
      </c>
      <c r="BB897">
        <v>0</v>
      </c>
      <c r="BC897">
        <v>0</v>
      </c>
      <c r="BD897">
        <v>0</v>
      </c>
      <c r="BE897">
        <v>42</v>
      </c>
      <c r="BF897">
        <v>0</v>
      </c>
      <c r="BG897">
        <v>0</v>
      </c>
      <c r="BH897">
        <v>0</v>
      </c>
      <c r="BI897">
        <v>20</v>
      </c>
      <c r="BJ897">
        <v>0</v>
      </c>
      <c r="BK897">
        <v>0</v>
      </c>
      <c r="BL897">
        <v>0</v>
      </c>
      <c r="BM897">
        <v>2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0</v>
      </c>
      <c r="CP897">
        <v>0</v>
      </c>
      <c r="CQ897">
        <v>0</v>
      </c>
      <c r="CR897">
        <v>0</v>
      </c>
      <c r="CS897">
        <v>10</v>
      </c>
      <c r="CT897">
        <v>0</v>
      </c>
      <c r="CU897">
        <v>0</v>
      </c>
      <c r="CV897">
        <v>0</v>
      </c>
      <c r="CW897">
        <v>15</v>
      </c>
      <c r="CX897">
        <v>0</v>
      </c>
      <c r="CY897">
        <v>0</v>
      </c>
      <c r="CZ897">
        <v>0</v>
      </c>
      <c r="DA897">
        <v>15</v>
      </c>
      <c r="DB897">
        <v>0</v>
      </c>
      <c r="DC897">
        <v>0</v>
      </c>
      <c r="DD897">
        <v>0</v>
      </c>
      <c r="DE897">
        <v>97</v>
      </c>
      <c r="DF897">
        <v>0</v>
      </c>
      <c r="DG897">
        <v>0</v>
      </c>
      <c r="DH897">
        <v>0</v>
      </c>
      <c r="DI897">
        <v>97</v>
      </c>
      <c r="DJ897">
        <v>0</v>
      </c>
      <c r="DK897">
        <v>0</v>
      </c>
      <c r="DL897">
        <v>0</v>
      </c>
      <c r="DM897">
        <v>30</v>
      </c>
      <c r="DN897">
        <v>0</v>
      </c>
      <c r="DO897">
        <v>0</v>
      </c>
      <c r="DP897">
        <v>0</v>
      </c>
      <c r="DQ897">
        <v>30</v>
      </c>
      <c r="DR897">
        <v>0</v>
      </c>
      <c r="DS897">
        <v>0</v>
      </c>
      <c r="DT897">
        <v>88</v>
      </c>
      <c r="DU897">
        <v>0.2</v>
      </c>
      <c r="DV897">
        <v>0</v>
      </c>
      <c r="DW897">
        <v>0</v>
      </c>
      <c r="DX897">
        <v>0</v>
      </c>
      <c r="DY897" s="4">
        <v>46630</v>
      </c>
      <c r="DZ897" s="3" t="s">
        <v>6277</v>
      </c>
      <c r="EA897">
        <v>58</v>
      </c>
      <c r="EB897">
        <v>0</v>
      </c>
      <c r="EC897">
        <v>382</v>
      </c>
      <c r="ED897">
        <v>0</v>
      </c>
      <c r="EE897">
        <v>58</v>
      </c>
      <c r="EF897">
        <v>382</v>
      </c>
      <c r="EG897">
        <v>42.444443999999997</v>
      </c>
      <c r="EH897">
        <v>1.3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1397</v>
      </c>
      <c r="F898" s="3" t="s">
        <v>1398</v>
      </c>
      <c r="G898" s="3" t="s">
        <v>1399</v>
      </c>
      <c r="H898" s="3" t="s">
        <v>1400</v>
      </c>
      <c r="I898" s="3" t="s">
        <v>51</v>
      </c>
      <c r="J898" s="3" t="s">
        <v>52</v>
      </c>
      <c r="K898" s="3" t="s">
        <v>1401</v>
      </c>
      <c r="L898" s="3" t="s">
        <v>1530</v>
      </c>
      <c r="M898" s="3" t="s">
        <v>399</v>
      </c>
      <c r="N898" s="3" t="s">
        <v>989</v>
      </c>
      <c r="O898">
        <v>1</v>
      </c>
      <c r="P898" s="3" t="s">
        <v>3779</v>
      </c>
      <c r="Q898" s="3" t="s">
        <v>3779</v>
      </c>
      <c r="R898" s="3" t="s">
        <v>3779</v>
      </c>
      <c r="S898" s="3" t="s">
        <v>1475</v>
      </c>
      <c r="T898" s="3" t="s">
        <v>2646</v>
      </c>
      <c r="U898" s="3" t="s">
        <v>400</v>
      </c>
      <c r="V898" s="3" t="s">
        <v>401</v>
      </c>
      <c r="W898" s="3" t="s">
        <v>410</v>
      </c>
      <c r="X898" s="3" t="s">
        <v>410</v>
      </c>
      <c r="Y898" s="3" t="s">
        <v>404</v>
      </c>
      <c r="Z898" s="3" t="s">
        <v>539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3</v>
      </c>
      <c r="BU898">
        <v>3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5</v>
      </c>
      <c r="CK898">
        <v>5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4</v>
      </c>
      <c r="DU898">
        <v>3.125</v>
      </c>
      <c r="DV898">
        <v>0</v>
      </c>
      <c r="DW898">
        <v>0</v>
      </c>
      <c r="DX898">
        <v>0</v>
      </c>
      <c r="DY898" s="4">
        <v>47483</v>
      </c>
      <c r="DZ898" s="3" t="s">
        <v>6277</v>
      </c>
      <c r="EA898">
        <v>4</v>
      </c>
      <c r="EB898">
        <v>0</v>
      </c>
      <c r="EC898">
        <v>8</v>
      </c>
      <c r="ED898">
        <v>0</v>
      </c>
      <c r="EE898">
        <v>4</v>
      </c>
      <c r="EF898">
        <v>8</v>
      </c>
      <c r="EG898">
        <v>4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397</v>
      </c>
      <c r="F899" s="3" t="s">
        <v>1398</v>
      </c>
      <c r="G899" s="3" t="s">
        <v>1399</v>
      </c>
      <c r="H899" s="3" t="s">
        <v>1400</v>
      </c>
      <c r="I899" s="3" t="s">
        <v>136</v>
      </c>
      <c r="J899" s="3" t="s">
        <v>137</v>
      </c>
      <c r="K899" s="3" t="s">
        <v>1583</v>
      </c>
      <c r="L899" s="3" t="s">
        <v>1584</v>
      </c>
      <c r="M899" s="3" t="s">
        <v>399</v>
      </c>
      <c r="N899" s="3" t="s">
        <v>989</v>
      </c>
      <c r="O899">
        <v>1</v>
      </c>
      <c r="P899" s="3" t="s">
        <v>3779</v>
      </c>
      <c r="Q899" s="3" t="s">
        <v>3779</v>
      </c>
      <c r="R899" s="3" t="s">
        <v>3779</v>
      </c>
      <c r="S899" s="3" t="s">
        <v>836</v>
      </c>
      <c r="T899" s="3" t="s">
        <v>2579</v>
      </c>
      <c r="U899" s="3" t="s">
        <v>406</v>
      </c>
      <c r="V899" s="3" t="s">
        <v>401</v>
      </c>
      <c r="W899" s="3" t="s">
        <v>407</v>
      </c>
      <c r="X899" s="3" t="s">
        <v>408</v>
      </c>
      <c r="Y899" s="3" t="s">
        <v>404</v>
      </c>
      <c r="Z899" s="3" t="s">
        <v>3919</v>
      </c>
      <c r="AA899" s="3" t="s">
        <v>40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5</v>
      </c>
      <c r="BB899">
        <v>0</v>
      </c>
      <c r="BC899">
        <v>0</v>
      </c>
      <c r="BD899">
        <v>0</v>
      </c>
      <c r="BE899">
        <v>5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20</v>
      </c>
      <c r="DN899">
        <v>0</v>
      </c>
      <c r="DO899">
        <v>0</v>
      </c>
      <c r="DP899">
        <v>0</v>
      </c>
      <c r="DQ899">
        <v>20</v>
      </c>
      <c r="DR899">
        <v>0</v>
      </c>
      <c r="DS899">
        <v>0</v>
      </c>
      <c r="DT899">
        <v>22</v>
      </c>
      <c r="DU899">
        <v>1.125</v>
      </c>
      <c r="DV899">
        <v>0</v>
      </c>
      <c r="DW899">
        <v>0</v>
      </c>
      <c r="DX899">
        <v>0</v>
      </c>
      <c r="DY899" s="4">
        <v>46018</v>
      </c>
      <c r="DZ899" s="3" t="s">
        <v>6277</v>
      </c>
      <c r="EA899">
        <v>2</v>
      </c>
      <c r="EB899">
        <v>0</v>
      </c>
      <c r="EC899">
        <v>25</v>
      </c>
      <c r="ED899">
        <v>0</v>
      </c>
      <c r="EE899">
        <v>2</v>
      </c>
      <c r="EF899">
        <v>25</v>
      </c>
      <c r="EG899">
        <v>12.5</v>
      </c>
      <c r="EH899">
        <v>0.16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1397</v>
      </c>
      <c r="F900" s="3" t="s">
        <v>1398</v>
      </c>
      <c r="G900" s="3" t="s">
        <v>1399</v>
      </c>
      <c r="H900" s="3" t="s">
        <v>1400</v>
      </c>
      <c r="I900" s="3" t="s">
        <v>323</v>
      </c>
      <c r="J900" s="3" t="s">
        <v>324</v>
      </c>
      <c r="K900" s="3" t="s">
        <v>1583</v>
      </c>
      <c r="L900" s="3" t="s">
        <v>1584</v>
      </c>
      <c r="M900" s="3" t="s">
        <v>399</v>
      </c>
      <c r="N900" s="3" t="s">
        <v>989</v>
      </c>
      <c r="O900">
        <v>3</v>
      </c>
      <c r="P900" s="3" t="s">
        <v>3779</v>
      </c>
      <c r="Q900" s="3" t="s">
        <v>3779</v>
      </c>
      <c r="R900" s="3" t="s">
        <v>3779</v>
      </c>
      <c r="S900" s="3" t="s">
        <v>718</v>
      </c>
      <c r="T900" s="3" t="s">
        <v>2331</v>
      </c>
      <c r="U900" s="3" t="s">
        <v>400</v>
      </c>
      <c r="V900" s="3" t="s">
        <v>401</v>
      </c>
      <c r="W900" s="3" t="s">
        <v>410</v>
      </c>
      <c r="X900" s="3" t="s">
        <v>410</v>
      </c>
      <c r="Y900" s="3" t="s">
        <v>425</v>
      </c>
      <c r="Z900" s="3" t="s">
        <v>3919</v>
      </c>
      <c r="AA900" s="3" t="s">
        <v>405</v>
      </c>
      <c r="AB900">
        <v>0</v>
      </c>
      <c r="AC900">
        <v>0</v>
      </c>
      <c r="AD900">
        <v>0</v>
      </c>
      <c r="AE900">
        <v>0</v>
      </c>
      <c r="AF900">
        <v>1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1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1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3</v>
      </c>
      <c r="DI900">
        <v>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1</v>
      </c>
      <c r="DQ900">
        <v>1</v>
      </c>
      <c r="DR900">
        <v>0</v>
      </c>
      <c r="DS900">
        <v>0</v>
      </c>
      <c r="DT900">
        <v>2</v>
      </c>
      <c r="DU900">
        <v>5.171875</v>
      </c>
      <c r="DV900">
        <v>0</v>
      </c>
      <c r="DW900">
        <v>0</v>
      </c>
      <c r="DX900">
        <v>0</v>
      </c>
      <c r="DY900" s="4">
        <v>47149</v>
      </c>
      <c r="DZ900" s="3" t="s">
        <v>6277</v>
      </c>
      <c r="EA900">
        <v>1</v>
      </c>
      <c r="EB900">
        <v>0</v>
      </c>
      <c r="EC900">
        <v>10</v>
      </c>
      <c r="ED900">
        <v>0</v>
      </c>
      <c r="EE900">
        <v>1</v>
      </c>
      <c r="EF900">
        <v>10</v>
      </c>
      <c r="EG900">
        <v>1.25</v>
      </c>
      <c r="EH900">
        <v>0.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643</v>
      </c>
      <c r="F901" s="3" t="s">
        <v>1644</v>
      </c>
      <c r="G901" s="3" t="s">
        <v>1645</v>
      </c>
      <c r="H901" s="3" t="s">
        <v>1646</v>
      </c>
      <c r="I901" s="3" t="s">
        <v>36</v>
      </c>
      <c r="J901" s="3" t="s">
        <v>37</v>
      </c>
      <c r="K901" s="3" t="s">
        <v>1401</v>
      </c>
      <c r="L901" s="3" t="s">
        <v>1530</v>
      </c>
      <c r="M901" s="3" t="s">
        <v>399</v>
      </c>
      <c r="N901" s="3" t="s">
        <v>989</v>
      </c>
      <c r="O901">
        <v>1</v>
      </c>
      <c r="P901" s="3" t="s">
        <v>3779</v>
      </c>
      <c r="Q901" s="3" t="s">
        <v>3779</v>
      </c>
      <c r="R901" s="3" t="s">
        <v>3779</v>
      </c>
      <c r="S901" s="3" t="s">
        <v>1781</v>
      </c>
      <c r="T901" s="3" t="s">
        <v>2990</v>
      </c>
      <c r="U901" s="3" t="s">
        <v>400</v>
      </c>
      <c r="V901" s="3" t="s">
        <v>401</v>
      </c>
      <c r="W901" s="3" t="s">
        <v>410</v>
      </c>
      <c r="X901" s="3" t="s">
        <v>410</v>
      </c>
      <c r="Y901" s="3" t="s">
        <v>425</v>
      </c>
      <c r="Z901" s="3" t="s">
        <v>3919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3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5.625</v>
      </c>
      <c r="DV901">
        <v>0</v>
      </c>
      <c r="DW901">
        <v>0</v>
      </c>
      <c r="DX901">
        <v>0</v>
      </c>
      <c r="DY901" s="4">
        <v>46752</v>
      </c>
      <c r="DZ901" s="3" t="s">
        <v>6277</v>
      </c>
      <c r="EA901">
        <v>3</v>
      </c>
      <c r="EB901">
        <v>0</v>
      </c>
      <c r="EC901">
        <v>3</v>
      </c>
      <c r="ED901">
        <v>0</v>
      </c>
      <c r="EE901">
        <v>3</v>
      </c>
      <c r="EF901">
        <v>3</v>
      </c>
      <c r="EG901">
        <v>3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982</v>
      </c>
      <c r="F902" s="3" t="s">
        <v>983</v>
      </c>
      <c r="G902" s="3" t="s">
        <v>984</v>
      </c>
      <c r="H902" s="3" t="s">
        <v>985</v>
      </c>
      <c r="I902" s="3" t="s">
        <v>90</v>
      </c>
      <c r="J902" s="3" t="s">
        <v>91</v>
      </c>
      <c r="K902" s="3" t="s">
        <v>986</v>
      </c>
      <c r="L902" s="3" t="s">
        <v>4606</v>
      </c>
      <c r="M902" s="3" t="s">
        <v>399</v>
      </c>
      <c r="N902" s="3" t="s">
        <v>988</v>
      </c>
      <c r="O902">
        <v>3</v>
      </c>
      <c r="P902" s="3" t="s">
        <v>3779</v>
      </c>
      <c r="Q902" s="3" t="s">
        <v>3779</v>
      </c>
      <c r="R902" s="3" t="s">
        <v>3779</v>
      </c>
      <c r="S902" s="3" t="s">
        <v>3609</v>
      </c>
      <c r="T902" s="3" t="s">
        <v>3610</v>
      </c>
      <c r="U902" s="3" t="s">
        <v>419</v>
      </c>
      <c r="V902" s="3" t="s">
        <v>420</v>
      </c>
      <c r="W902" s="3" t="s">
        <v>420</v>
      </c>
      <c r="X902" s="3" t="s">
        <v>4631</v>
      </c>
      <c r="Y902" s="3" t="s">
        <v>425</v>
      </c>
      <c r="Z902" s="3" t="s">
        <v>539</v>
      </c>
      <c r="AA902" s="3" t="s">
        <v>405</v>
      </c>
      <c r="AB902">
        <v>3</v>
      </c>
      <c r="AC902">
        <v>421</v>
      </c>
      <c r="AD902">
        <v>0</v>
      </c>
      <c r="AE902">
        <v>0</v>
      </c>
      <c r="AF902">
        <v>3</v>
      </c>
      <c r="AG902">
        <v>427</v>
      </c>
      <c r="AH902">
        <v>0</v>
      </c>
      <c r="AI902">
        <v>0</v>
      </c>
      <c r="AJ902">
        <v>0</v>
      </c>
      <c r="AK902">
        <v>215</v>
      </c>
      <c r="AL902">
        <v>0</v>
      </c>
      <c r="AM902">
        <v>0</v>
      </c>
      <c r="AN902">
        <v>0</v>
      </c>
      <c r="AO902">
        <v>215</v>
      </c>
      <c r="AP902">
        <v>0</v>
      </c>
      <c r="AQ902">
        <v>0</v>
      </c>
      <c r="AR902">
        <v>28</v>
      </c>
      <c r="AS902">
        <v>463</v>
      </c>
      <c r="AT902">
        <v>0</v>
      </c>
      <c r="AU902">
        <v>0</v>
      </c>
      <c r="AV902">
        <v>0</v>
      </c>
      <c r="AW902">
        <v>491</v>
      </c>
      <c r="AX902">
        <v>0</v>
      </c>
      <c r="AY902">
        <v>0</v>
      </c>
      <c r="AZ902">
        <v>276</v>
      </c>
      <c r="BA902">
        <v>700</v>
      </c>
      <c r="BB902">
        <v>0</v>
      </c>
      <c r="BC902">
        <v>0</v>
      </c>
      <c r="BD902">
        <v>0</v>
      </c>
      <c r="BE902">
        <v>976</v>
      </c>
      <c r="BF902">
        <v>0</v>
      </c>
      <c r="BG902">
        <v>0</v>
      </c>
      <c r="BH902">
        <v>262</v>
      </c>
      <c r="BI902">
        <v>661</v>
      </c>
      <c r="BJ902">
        <v>0</v>
      </c>
      <c r="BK902">
        <v>0</v>
      </c>
      <c r="BL902">
        <v>0</v>
      </c>
      <c r="BM902">
        <v>923</v>
      </c>
      <c r="BN902">
        <v>0</v>
      </c>
      <c r="BO902">
        <v>0</v>
      </c>
      <c r="BP902">
        <v>184</v>
      </c>
      <c r="BQ902">
        <v>814</v>
      </c>
      <c r="BR902">
        <v>0</v>
      </c>
      <c r="BS902">
        <v>0</v>
      </c>
      <c r="BT902">
        <v>2</v>
      </c>
      <c r="BU902">
        <v>1000</v>
      </c>
      <c r="BV902">
        <v>0</v>
      </c>
      <c r="BW902">
        <v>0</v>
      </c>
      <c r="BX902">
        <v>2</v>
      </c>
      <c r="BY902">
        <v>412</v>
      </c>
      <c r="BZ902">
        <v>0</v>
      </c>
      <c r="CA902">
        <v>0</v>
      </c>
      <c r="CB902">
        <v>0</v>
      </c>
      <c r="CC902">
        <v>414</v>
      </c>
      <c r="CD902">
        <v>0</v>
      </c>
      <c r="CE902">
        <v>0</v>
      </c>
      <c r="CF902">
        <v>0</v>
      </c>
      <c r="CG902">
        <v>1067</v>
      </c>
      <c r="CH902">
        <v>0</v>
      </c>
      <c r="CI902">
        <v>0</v>
      </c>
      <c r="CJ902">
        <v>0</v>
      </c>
      <c r="CK902">
        <v>1067</v>
      </c>
      <c r="CL902">
        <v>0</v>
      </c>
      <c r="CM902">
        <v>0</v>
      </c>
      <c r="CN902">
        <v>0</v>
      </c>
      <c r="CO902">
        <v>592</v>
      </c>
      <c r="CP902">
        <v>0</v>
      </c>
      <c r="CQ902">
        <v>0</v>
      </c>
      <c r="CR902">
        <v>0</v>
      </c>
      <c r="CS902">
        <v>592</v>
      </c>
      <c r="CT902">
        <v>0</v>
      </c>
      <c r="CU902">
        <v>0</v>
      </c>
      <c r="CV902">
        <v>41</v>
      </c>
      <c r="CW902">
        <v>245</v>
      </c>
      <c r="CX902">
        <v>0</v>
      </c>
      <c r="CY902">
        <v>0</v>
      </c>
      <c r="CZ902">
        <v>0</v>
      </c>
      <c r="DA902">
        <v>286</v>
      </c>
      <c r="DB902">
        <v>0</v>
      </c>
      <c r="DC902">
        <v>0</v>
      </c>
      <c r="DD902">
        <v>223</v>
      </c>
      <c r="DE902">
        <v>745</v>
      </c>
      <c r="DF902">
        <v>0</v>
      </c>
      <c r="DG902">
        <v>0</v>
      </c>
      <c r="DH902">
        <v>12</v>
      </c>
      <c r="DI902">
        <v>980</v>
      </c>
      <c r="DJ902">
        <v>0</v>
      </c>
      <c r="DK902">
        <v>0</v>
      </c>
      <c r="DL902">
        <v>8</v>
      </c>
      <c r="DM902">
        <v>721</v>
      </c>
      <c r="DN902">
        <v>0</v>
      </c>
      <c r="DO902">
        <v>0</v>
      </c>
      <c r="DP902">
        <v>0</v>
      </c>
      <c r="DQ902">
        <v>729</v>
      </c>
      <c r="DR902">
        <v>0</v>
      </c>
      <c r="DS902">
        <v>0</v>
      </c>
      <c r="DT902">
        <v>1678</v>
      </c>
      <c r="DU902">
        <v>3.82</v>
      </c>
      <c r="DV902">
        <v>624</v>
      </c>
      <c r="DW902">
        <v>0</v>
      </c>
      <c r="DX902">
        <v>600</v>
      </c>
      <c r="DY902" s="4">
        <v>46568</v>
      </c>
      <c r="DZ902" s="3" t="s">
        <v>6277</v>
      </c>
      <c r="EA902">
        <v>973</v>
      </c>
      <c r="EB902">
        <v>0</v>
      </c>
      <c r="EC902">
        <v>8100</v>
      </c>
      <c r="ED902">
        <v>0</v>
      </c>
      <c r="EE902">
        <v>973</v>
      </c>
      <c r="EF902">
        <v>8100</v>
      </c>
      <c r="EG902">
        <v>675</v>
      </c>
      <c r="EH902">
        <v>1.44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643</v>
      </c>
      <c r="F903" s="3" t="s">
        <v>1644</v>
      </c>
      <c r="G903" s="3" t="s">
        <v>1645</v>
      </c>
      <c r="H903" s="3" t="s">
        <v>1646</v>
      </c>
      <c r="I903" s="3" t="s">
        <v>185</v>
      </c>
      <c r="J903" s="3" t="s">
        <v>186</v>
      </c>
      <c r="K903" s="3" t="s">
        <v>1583</v>
      </c>
      <c r="L903" s="3" t="s">
        <v>1585</v>
      </c>
      <c r="M903" s="3" t="s">
        <v>399</v>
      </c>
      <c r="N903" s="3" t="s">
        <v>989</v>
      </c>
      <c r="O903">
        <v>1</v>
      </c>
      <c r="P903" s="3" t="s">
        <v>3779</v>
      </c>
      <c r="Q903" s="3" t="s">
        <v>3779</v>
      </c>
      <c r="R903" s="3" t="s">
        <v>3779</v>
      </c>
      <c r="S903" s="3" t="s">
        <v>794</v>
      </c>
      <c r="T903" s="3" t="s">
        <v>4452</v>
      </c>
      <c r="U903" s="3" t="s">
        <v>400</v>
      </c>
      <c r="V903" s="3" t="s">
        <v>401</v>
      </c>
      <c r="W903" s="3" t="s">
        <v>410</v>
      </c>
      <c r="X903" s="3" t="s">
        <v>410</v>
      </c>
      <c r="Y903" s="3" t="s">
        <v>404</v>
      </c>
      <c r="Z903" s="3" t="s">
        <v>3919</v>
      </c>
      <c r="AA903" s="3" t="s">
        <v>40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4.75</v>
      </c>
      <c r="DV903">
        <v>0</v>
      </c>
      <c r="DW903">
        <v>0</v>
      </c>
      <c r="DX903">
        <v>0</v>
      </c>
      <c r="DY903" s="4">
        <v>47630</v>
      </c>
      <c r="DZ903" s="3" t="s">
        <v>6277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397</v>
      </c>
      <c r="F904" s="3" t="s">
        <v>1398</v>
      </c>
      <c r="G904" s="3" t="s">
        <v>1399</v>
      </c>
      <c r="H904" s="3" t="s">
        <v>1400</v>
      </c>
      <c r="I904" s="3" t="s">
        <v>32</v>
      </c>
      <c r="J904" s="3" t="s">
        <v>33</v>
      </c>
      <c r="K904" s="3" t="s">
        <v>1401</v>
      </c>
      <c r="L904" s="3" t="s">
        <v>1530</v>
      </c>
      <c r="M904" s="3" t="s">
        <v>399</v>
      </c>
      <c r="N904" s="3" t="s">
        <v>989</v>
      </c>
      <c r="O904">
        <v>1</v>
      </c>
      <c r="P904" s="3" t="s">
        <v>3779</v>
      </c>
      <c r="Q904" s="3" t="s">
        <v>3779</v>
      </c>
      <c r="R904" s="3" t="s">
        <v>3779</v>
      </c>
      <c r="S904" s="3" t="s">
        <v>735</v>
      </c>
      <c r="T904" s="3" t="s">
        <v>2351</v>
      </c>
      <c r="U904" s="3" t="s">
        <v>413</v>
      </c>
      <c r="V904" s="3" t="s">
        <v>401</v>
      </c>
      <c r="W904" s="3" t="s">
        <v>407</v>
      </c>
      <c r="X904" s="3" t="s">
        <v>408</v>
      </c>
      <c r="Y904" s="3" t="s">
        <v>404</v>
      </c>
      <c r="Z904" s="3" t="s">
        <v>539</v>
      </c>
      <c r="AA904" s="3" t="s">
        <v>40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1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0</v>
      </c>
      <c r="DV904">
        <v>1</v>
      </c>
      <c r="DW904">
        <v>0</v>
      </c>
      <c r="DX904">
        <v>0</v>
      </c>
      <c r="DY904" s="4">
        <v>47118</v>
      </c>
      <c r="DZ904" s="3" t="s">
        <v>6277</v>
      </c>
      <c r="EA904">
        <v>1</v>
      </c>
      <c r="EB904">
        <v>0</v>
      </c>
      <c r="EC904">
        <v>1</v>
      </c>
      <c r="ED904">
        <v>0</v>
      </c>
      <c r="EE904">
        <v>1</v>
      </c>
      <c r="EF904">
        <v>1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643</v>
      </c>
      <c r="F905" s="3" t="s">
        <v>1644</v>
      </c>
      <c r="G905" s="3" t="s">
        <v>1645</v>
      </c>
      <c r="H905" s="3" t="s">
        <v>1646</v>
      </c>
      <c r="I905" s="3" t="s">
        <v>46</v>
      </c>
      <c r="J905" s="3" t="s">
        <v>47</v>
      </c>
      <c r="K905" s="3" t="s">
        <v>1401</v>
      </c>
      <c r="L905" s="3" t="s">
        <v>1530</v>
      </c>
      <c r="M905" s="3" t="s">
        <v>399</v>
      </c>
      <c r="N905" s="3" t="s">
        <v>989</v>
      </c>
      <c r="O905">
        <v>2</v>
      </c>
      <c r="P905" s="3" t="s">
        <v>3779</v>
      </c>
      <c r="Q905" s="3" t="s">
        <v>3779</v>
      </c>
      <c r="R905" s="3" t="s">
        <v>3779</v>
      </c>
      <c r="S905" s="3" t="s">
        <v>945</v>
      </c>
      <c r="T905" s="3" t="s">
        <v>2781</v>
      </c>
      <c r="U905" s="3" t="s">
        <v>400</v>
      </c>
      <c r="V905" s="3" t="s">
        <v>401</v>
      </c>
      <c r="W905" s="3" t="s">
        <v>410</v>
      </c>
      <c r="X905" s="3" t="s">
        <v>410</v>
      </c>
      <c r="Y905" s="3" t="s">
        <v>425</v>
      </c>
      <c r="Z905" s="3" t="s">
        <v>3918</v>
      </c>
      <c r="AA905" s="3" t="s">
        <v>405</v>
      </c>
      <c r="AB905">
        <v>0</v>
      </c>
      <c r="AC905">
        <v>0</v>
      </c>
      <c r="AD905">
        <v>24</v>
      </c>
      <c r="AE905">
        <v>0</v>
      </c>
      <c r="AF905">
        <v>0</v>
      </c>
      <c r="AG905">
        <v>24</v>
      </c>
      <c r="AH905">
        <v>0</v>
      </c>
      <c r="AI905">
        <v>0</v>
      </c>
      <c r="AJ905">
        <v>0</v>
      </c>
      <c r="AK905">
        <v>0</v>
      </c>
      <c r="AL905">
        <v>9</v>
      </c>
      <c r="AM905">
        <v>0</v>
      </c>
      <c r="AN905">
        <v>0</v>
      </c>
      <c r="AO905">
        <v>9</v>
      </c>
      <c r="AP905">
        <v>0</v>
      </c>
      <c r="AQ905">
        <v>0</v>
      </c>
      <c r="AR905">
        <v>0</v>
      </c>
      <c r="AS905">
        <v>0</v>
      </c>
      <c r="AT905">
        <v>25</v>
      </c>
      <c r="AU905">
        <v>0</v>
      </c>
      <c r="AV905">
        <v>0</v>
      </c>
      <c r="AW905">
        <v>25</v>
      </c>
      <c r="AX905">
        <v>0</v>
      </c>
      <c r="AY905">
        <v>0</v>
      </c>
      <c r="AZ905">
        <v>0</v>
      </c>
      <c r="BA905">
        <v>0</v>
      </c>
      <c r="BB905">
        <v>8</v>
      </c>
      <c r="BC905">
        <v>0</v>
      </c>
      <c r="BD905">
        <v>0</v>
      </c>
      <c r="BE905">
        <v>8</v>
      </c>
      <c r="BF905">
        <v>0</v>
      </c>
      <c r="BG905">
        <v>0</v>
      </c>
      <c r="BH905">
        <v>0</v>
      </c>
      <c r="BI905">
        <v>0</v>
      </c>
      <c r="BJ905">
        <v>31</v>
      </c>
      <c r="BK905">
        <v>0</v>
      </c>
      <c r="BL905">
        <v>0</v>
      </c>
      <c r="BM905">
        <v>31</v>
      </c>
      <c r="BN905">
        <v>0</v>
      </c>
      <c r="BO905">
        <v>0</v>
      </c>
      <c r="BP905">
        <v>0</v>
      </c>
      <c r="BQ905">
        <v>0</v>
      </c>
      <c r="BR905">
        <v>15</v>
      </c>
      <c r="BS905">
        <v>0</v>
      </c>
      <c r="BT905">
        <v>0</v>
      </c>
      <c r="BU905">
        <v>15</v>
      </c>
      <c r="BV905">
        <v>0</v>
      </c>
      <c r="BW905">
        <v>0</v>
      </c>
      <c r="BX905">
        <v>0</v>
      </c>
      <c r="BY905">
        <v>0</v>
      </c>
      <c r="BZ905">
        <v>9</v>
      </c>
      <c r="CA905">
        <v>0</v>
      </c>
      <c r="CB905">
        <v>0</v>
      </c>
      <c r="CC905">
        <v>9</v>
      </c>
      <c r="CD905">
        <v>0</v>
      </c>
      <c r="CE905">
        <v>0</v>
      </c>
      <c r="CF905">
        <v>0</v>
      </c>
      <c r="CG905">
        <v>0</v>
      </c>
      <c r="CH905">
        <v>8</v>
      </c>
      <c r="CI905">
        <v>0</v>
      </c>
      <c r="CJ905">
        <v>0</v>
      </c>
      <c r="CK905">
        <v>8</v>
      </c>
      <c r="CL905">
        <v>0</v>
      </c>
      <c r="CM905">
        <v>0</v>
      </c>
      <c r="CN905">
        <v>0</v>
      </c>
      <c r="CO905">
        <v>0</v>
      </c>
      <c r="CP905">
        <v>15</v>
      </c>
      <c r="CQ905">
        <v>0</v>
      </c>
      <c r="CR905">
        <v>0</v>
      </c>
      <c r="CS905">
        <v>15</v>
      </c>
      <c r="CT905">
        <v>0</v>
      </c>
      <c r="CU905">
        <v>0</v>
      </c>
      <c r="CV905">
        <v>0</v>
      </c>
      <c r="CW905">
        <v>0</v>
      </c>
      <c r="CX905">
        <v>10</v>
      </c>
      <c r="CY905">
        <v>0</v>
      </c>
      <c r="CZ905">
        <v>0</v>
      </c>
      <c r="DA905">
        <v>10</v>
      </c>
      <c r="DB905">
        <v>0</v>
      </c>
      <c r="DC905">
        <v>0</v>
      </c>
      <c r="DD905">
        <v>0</v>
      </c>
      <c r="DE905">
        <v>0</v>
      </c>
      <c r="DF905">
        <v>5</v>
      </c>
      <c r="DG905">
        <v>0</v>
      </c>
      <c r="DH905">
        <v>0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15</v>
      </c>
      <c r="DO905">
        <v>0</v>
      </c>
      <c r="DP905">
        <v>0</v>
      </c>
      <c r="DQ905">
        <v>15</v>
      </c>
      <c r="DR905">
        <v>0</v>
      </c>
      <c r="DS905">
        <v>0</v>
      </c>
      <c r="DT905">
        <v>28</v>
      </c>
      <c r="DU905">
        <v>0.91500000000000004</v>
      </c>
      <c r="DV905">
        <v>5</v>
      </c>
      <c r="DW905">
        <v>0</v>
      </c>
      <c r="DX905">
        <v>0</v>
      </c>
      <c r="DY905" s="4">
        <v>46630</v>
      </c>
      <c r="DZ905" s="3" t="s">
        <v>6277</v>
      </c>
      <c r="EA905">
        <v>18</v>
      </c>
      <c r="EB905">
        <v>0</v>
      </c>
      <c r="EC905">
        <v>174</v>
      </c>
      <c r="ED905">
        <v>0</v>
      </c>
      <c r="EE905">
        <v>18</v>
      </c>
      <c r="EF905">
        <v>174</v>
      </c>
      <c r="EG905">
        <v>14.5</v>
      </c>
      <c r="EH905">
        <v>1.2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643</v>
      </c>
      <c r="F906" s="3" t="s">
        <v>1644</v>
      </c>
      <c r="G906" s="3" t="s">
        <v>1645</v>
      </c>
      <c r="H906" s="3" t="s">
        <v>1646</v>
      </c>
      <c r="I906" s="3" t="s">
        <v>126</v>
      </c>
      <c r="J906" s="3" t="s">
        <v>127</v>
      </c>
      <c r="K906" s="3" t="s">
        <v>1583</v>
      </c>
      <c r="L906" s="3" t="s">
        <v>1584</v>
      </c>
      <c r="M906" s="3" t="s">
        <v>399</v>
      </c>
      <c r="N906" s="3" t="s">
        <v>989</v>
      </c>
      <c r="O906">
        <v>1</v>
      </c>
      <c r="P906" s="3" t="s">
        <v>3779</v>
      </c>
      <c r="Q906" s="3" t="s">
        <v>3779</v>
      </c>
      <c r="R906" s="3" t="s">
        <v>3779</v>
      </c>
      <c r="S906" s="3" t="s">
        <v>793</v>
      </c>
      <c r="T906" s="3" t="s">
        <v>2462</v>
      </c>
      <c r="U906" s="3" t="s">
        <v>419</v>
      </c>
      <c r="V906" s="3" t="s">
        <v>420</v>
      </c>
      <c r="W906" s="3" t="s">
        <v>4632</v>
      </c>
      <c r="X906" s="3" t="s">
        <v>4633</v>
      </c>
      <c r="Y906" s="3" t="s">
        <v>425</v>
      </c>
      <c r="Z906" s="3" t="s">
        <v>3918</v>
      </c>
      <c r="AA906" s="3" t="s">
        <v>40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</v>
      </c>
      <c r="BK906">
        <v>0</v>
      </c>
      <c r="BL906">
        <v>0</v>
      </c>
      <c r="BM906">
        <v>2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3</v>
      </c>
      <c r="CA906">
        <v>0</v>
      </c>
      <c r="CB906">
        <v>0</v>
      </c>
      <c r="CC906">
        <v>3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25</v>
      </c>
      <c r="CY906">
        <v>0</v>
      </c>
      <c r="CZ906">
        <v>0</v>
      </c>
      <c r="DA906">
        <v>25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3</v>
      </c>
      <c r="DO906">
        <v>0</v>
      </c>
      <c r="DP906">
        <v>0</v>
      </c>
      <c r="DQ906">
        <v>3</v>
      </c>
      <c r="DR906">
        <v>0</v>
      </c>
      <c r="DS906">
        <v>0</v>
      </c>
      <c r="DT906">
        <v>0</v>
      </c>
      <c r="DU906">
        <v>55.684990999999997</v>
      </c>
      <c r="DV906">
        <v>10</v>
      </c>
      <c r="DW906">
        <v>0</v>
      </c>
      <c r="DX906">
        <v>0</v>
      </c>
      <c r="DY906" s="4">
        <v>46543</v>
      </c>
      <c r="DZ906" s="3" t="s">
        <v>6277</v>
      </c>
      <c r="EA906">
        <v>7</v>
      </c>
      <c r="EB906">
        <v>0</v>
      </c>
      <c r="EC906">
        <v>33</v>
      </c>
      <c r="ED906">
        <v>0</v>
      </c>
      <c r="EE906">
        <v>7</v>
      </c>
      <c r="EF906">
        <v>33</v>
      </c>
      <c r="EG906">
        <v>8.25</v>
      </c>
      <c r="EH906">
        <v>0.8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643</v>
      </c>
      <c r="F907" s="3" t="s">
        <v>1644</v>
      </c>
      <c r="G907" s="3" t="s">
        <v>1645</v>
      </c>
      <c r="H907" s="3" t="s">
        <v>1646</v>
      </c>
      <c r="I907" s="3" t="s">
        <v>87</v>
      </c>
      <c r="J907" s="3" t="s">
        <v>88</v>
      </c>
      <c r="K907" s="3" t="s">
        <v>1401</v>
      </c>
      <c r="L907" s="3" t="s">
        <v>1530</v>
      </c>
      <c r="M907" s="3" t="s">
        <v>399</v>
      </c>
      <c r="N907" s="3" t="s">
        <v>989</v>
      </c>
      <c r="O907">
        <v>1</v>
      </c>
      <c r="P907" s="3" t="s">
        <v>3779</v>
      </c>
      <c r="Q907" s="3" t="s">
        <v>3779</v>
      </c>
      <c r="R907" s="3" t="s">
        <v>3779</v>
      </c>
      <c r="S907" s="3" t="s">
        <v>490</v>
      </c>
      <c r="T907" s="3" t="s">
        <v>2920</v>
      </c>
      <c r="U907" s="3" t="s">
        <v>400</v>
      </c>
      <c r="V907" s="3" t="s">
        <v>401</v>
      </c>
      <c r="W907" s="3" t="s">
        <v>445</v>
      </c>
      <c r="X907" s="3" t="s">
        <v>445</v>
      </c>
      <c r="Y907" s="3" t="s">
        <v>404</v>
      </c>
      <c r="Z907" s="3" t="s">
        <v>3919</v>
      </c>
      <c r="AA907" s="3" t="s">
        <v>40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7</v>
      </c>
      <c r="BM907">
        <v>7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4</v>
      </c>
      <c r="BU907">
        <v>4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19</v>
      </c>
      <c r="CS907">
        <v>19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1</v>
      </c>
      <c r="DU907">
        <v>15.875</v>
      </c>
      <c r="DV907">
        <v>0</v>
      </c>
      <c r="DW907">
        <v>0</v>
      </c>
      <c r="DX907">
        <v>0</v>
      </c>
      <c r="DY907" s="4">
        <v>47118</v>
      </c>
      <c r="DZ907" s="3" t="s">
        <v>6277</v>
      </c>
      <c r="EA907">
        <v>11</v>
      </c>
      <c r="EB907">
        <v>0</v>
      </c>
      <c r="EC907">
        <v>30</v>
      </c>
      <c r="ED907">
        <v>0</v>
      </c>
      <c r="EE907">
        <v>11</v>
      </c>
      <c r="EF907">
        <v>30</v>
      </c>
      <c r="EG907">
        <v>10</v>
      </c>
      <c r="EH907">
        <v>1.100000000000000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397</v>
      </c>
      <c r="F908" s="3" t="s">
        <v>1398</v>
      </c>
      <c r="G908" s="3" t="s">
        <v>1399</v>
      </c>
      <c r="H908" s="3" t="s">
        <v>1400</v>
      </c>
      <c r="I908" s="3" t="s">
        <v>17</v>
      </c>
      <c r="J908" s="3" t="s">
        <v>18</v>
      </c>
      <c r="K908" s="3" t="s">
        <v>1401</v>
      </c>
      <c r="L908" s="3" t="s">
        <v>1530</v>
      </c>
      <c r="M908" s="3" t="s">
        <v>399</v>
      </c>
      <c r="N908" s="3" t="s">
        <v>989</v>
      </c>
      <c r="O908">
        <v>3</v>
      </c>
      <c r="P908" s="3" t="s">
        <v>3779</v>
      </c>
      <c r="Q908" s="3" t="s">
        <v>3779</v>
      </c>
      <c r="R908" s="3" t="s">
        <v>3779</v>
      </c>
      <c r="S908" s="3" t="s">
        <v>686</v>
      </c>
      <c r="T908" s="3" t="s">
        <v>2294</v>
      </c>
      <c r="U908" s="3" t="s">
        <v>5720</v>
      </c>
      <c r="V908" s="3" t="s">
        <v>420</v>
      </c>
      <c r="W908" s="3" t="s">
        <v>420</v>
      </c>
      <c r="X908" s="3" t="s">
        <v>4631</v>
      </c>
      <c r="Y908" s="3" t="s">
        <v>425</v>
      </c>
      <c r="Z908" s="3" t="s">
        <v>3919</v>
      </c>
      <c r="AA908" s="3" t="s">
        <v>40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2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2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2</v>
      </c>
      <c r="DU908">
        <v>15.24</v>
      </c>
      <c r="DV908">
        <v>0</v>
      </c>
      <c r="DW908">
        <v>0</v>
      </c>
      <c r="DX908">
        <v>0</v>
      </c>
      <c r="DY908" s="4">
        <v>46446</v>
      </c>
      <c r="DZ908" s="3" t="s">
        <v>6277</v>
      </c>
      <c r="EA908">
        <v>2</v>
      </c>
      <c r="EB908">
        <v>0</v>
      </c>
      <c r="EC908">
        <v>6</v>
      </c>
      <c r="ED908">
        <v>0</v>
      </c>
      <c r="EE908">
        <v>2</v>
      </c>
      <c r="EF908">
        <v>6</v>
      </c>
      <c r="EG908">
        <v>1.5</v>
      </c>
      <c r="EH908">
        <v>1.33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643</v>
      </c>
      <c r="F909" s="3" t="s">
        <v>1644</v>
      </c>
      <c r="G909" s="3" t="s">
        <v>1645</v>
      </c>
      <c r="H909" s="3" t="s">
        <v>1646</v>
      </c>
      <c r="I909" s="3" t="s">
        <v>38</v>
      </c>
      <c r="J909" s="3" t="s">
        <v>5043</v>
      </c>
      <c r="K909" s="3" t="s">
        <v>1583</v>
      </c>
      <c r="L909" s="3" t="s">
        <v>1585</v>
      </c>
      <c r="M909" s="3" t="s">
        <v>399</v>
      </c>
      <c r="N909" s="3" t="s">
        <v>989</v>
      </c>
      <c r="O909">
        <v>1</v>
      </c>
      <c r="P909" s="3" t="s">
        <v>3779</v>
      </c>
      <c r="Q909" s="3" t="s">
        <v>3779</v>
      </c>
      <c r="R909" s="3" t="s">
        <v>3779</v>
      </c>
      <c r="S909" s="3" t="s">
        <v>4076</v>
      </c>
      <c r="T909" s="3" t="s">
        <v>4077</v>
      </c>
      <c r="U909" s="3" t="s">
        <v>406</v>
      </c>
      <c r="V909" s="3" t="s">
        <v>401</v>
      </c>
      <c r="W909" s="3" t="s">
        <v>445</v>
      </c>
      <c r="X909" s="3" t="s">
        <v>445</v>
      </c>
      <c r="Y909" s="3" t="s">
        <v>404</v>
      </c>
      <c r="Z909" s="3" t="s">
        <v>539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0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4</v>
      </c>
      <c r="CH909">
        <v>0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2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4</v>
      </c>
      <c r="DU909">
        <v>68.375</v>
      </c>
      <c r="DV909">
        <v>0</v>
      </c>
      <c r="DW909">
        <v>0</v>
      </c>
      <c r="DX909">
        <v>0</v>
      </c>
      <c r="DY909" s="4">
        <v>46965</v>
      </c>
      <c r="DZ909" s="3" t="s">
        <v>6277</v>
      </c>
      <c r="EA909">
        <v>2</v>
      </c>
      <c r="EB909">
        <v>0</v>
      </c>
      <c r="EC909">
        <v>8</v>
      </c>
      <c r="ED909">
        <v>0</v>
      </c>
      <c r="EE909">
        <v>2</v>
      </c>
      <c r="EF909">
        <v>8</v>
      </c>
      <c r="EG909">
        <v>2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397</v>
      </c>
      <c r="F910" s="3" t="s">
        <v>1398</v>
      </c>
      <c r="G910" s="3" t="s">
        <v>1399</v>
      </c>
      <c r="H910" s="3" t="s">
        <v>1400</v>
      </c>
      <c r="I910" s="3" t="s">
        <v>69</v>
      </c>
      <c r="J910" s="3" t="s">
        <v>70</v>
      </c>
      <c r="K910" s="3" t="s">
        <v>1401</v>
      </c>
      <c r="L910" s="3" t="s">
        <v>1530</v>
      </c>
      <c r="M910" s="3" t="s">
        <v>399</v>
      </c>
      <c r="N910" s="3" t="s">
        <v>989</v>
      </c>
      <c r="O910">
        <v>2</v>
      </c>
      <c r="P910" s="3" t="s">
        <v>3779</v>
      </c>
      <c r="Q910" s="3" t="s">
        <v>3779</v>
      </c>
      <c r="R910" s="3" t="s">
        <v>3779</v>
      </c>
      <c r="S910" s="3" t="s">
        <v>1603</v>
      </c>
      <c r="T910" s="3" t="s">
        <v>2446</v>
      </c>
      <c r="U910" s="3" t="s">
        <v>413</v>
      </c>
      <c r="V910" s="3" t="s">
        <v>420</v>
      </c>
      <c r="W910" s="3" t="s">
        <v>4639</v>
      </c>
      <c r="X910" s="3" t="s">
        <v>4640</v>
      </c>
      <c r="Y910" s="3" t="s">
        <v>425</v>
      </c>
      <c r="Z910" s="3" t="s">
        <v>3919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5.625</v>
      </c>
      <c r="DV910">
        <v>0</v>
      </c>
      <c r="DW910">
        <v>0</v>
      </c>
      <c r="DX910">
        <v>0</v>
      </c>
      <c r="DY910" s="4">
        <v>46326</v>
      </c>
      <c r="DZ910" s="3" t="s">
        <v>6277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1397</v>
      </c>
      <c r="F911" s="3" t="s">
        <v>1398</v>
      </c>
      <c r="G911" s="3" t="s">
        <v>1399</v>
      </c>
      <c r="H911" s="3" t="s">
        <v>1400</v>
      </c>
      <c r="I911" s="3" t="s">
        <v>55</v>
      </c>
      <c r="J911" s="3" t="s">
        <v>56</v>
      </c>
      <c r="K911" s="3" t="s">
        <v>1401</v>
      </c>
      <c r="L911" s="3" t="s">
        <v>1530</v>
      </c>
      <c r="M911" s="3" t="s">
        <v>399</v>
      </c>
      <c r="N911" s="3" t="s">
        <v>989</v>
      </c>
      <c r="O911">
        <v>3</v>
      </c>
      <c r="P911" s="3" t="s">
        <v>3779</v>
      </c>
      <c r="Q911" s="3" t="s">
        <v>3779</v>
      </c>
      <c r="R911" s="3" t="s">
        <v>3779</v>
      </c>
      <c r="S911" s="3" t="s">
        <v>645</v>
      </c>
      <c r="T911" s="3" t="s">
        <v>2232</v>
      </c>
      <c r="U911" s="3" t="s">
        <v>422</v>
      </c>
      <c r="V911" s="3" t="s">
        <v>420</v>
      </c>
      <c r="W911" s="3" t="s">
        <v>420</v>
      </c>
      <c r="X911" s="3" t="s">
        <v>4631</v>
      </c>
      <c r="Y911" s="3" t="s">
        <v>425</v>
      </c>
      <c r="Z911" s="3" t="s">
        <v>3919</v>
      </c>
      <c r="AA911" s="3" t="s">
        <v>405</v>
      </c>
      <c r="AB911">
        <v>0</v>
      </c>
      <c r="AC911">
        <v>0</v>
      </c>
      <c r="AD911">
        <v>2490</v>
      </c>
      <c r="AE911">
        <v>0</v>
      </c>
      <c r="AF911">
        <v>0</v>
      </c>
      <c r="AG911">
        <v>2490</v>
      </c>
      <c r="AH911">
        <v>0</v>
      </c>
      <c r="AI911">
        <v>0</v>
      </c>
      <c r="AJ911">
        <v>0</v>
      </c>
      <c r="AK911">
        <v>0</v>
      </c>
      <c r="AL911">
        <v>2550</v>
      </c>
      <c r="AM911">
        <v>0</v>
      </c>
      <c r="AN911">
        <v>0</v>
      </c>
      <c r="AO911">
        <v>2550</v>
      </c>
      <c r="AP911">
        <v>0</v>
      </c>
      <c r="AQ911">
        <v>0</v>
      </c>
      <c r="AR911">
        <v>0</v>
      </c>
      <c r="AS911">
        <v>0</v>
      </c>
      <c r="AT911">
        <v>1590</v>
      </c>
      <c r="AU911">
        <v>0</v>
      </c>
      <c r="AV911">
        <v>0</v>
      </c>
      <c r="AW911">
        <v>1590</v>
      </c>
      <c r="AX911">
        <v>0</v>
      </c>
      <c r="AY911">
        <v>0</v>
      </c>
      <c r="AZ911">
        <v>0</v>
      </c>
      <c r="BA911">
        <v>0</v>
      </c>
      <c r="BB911">
        <v>1590</v>
      </c>
      <c r="BC911">
        <v>0</v>
      </c>
      <c r="BD911">
        <v>0</v>
      </c>
      <c r="BE911">
        <v>1590</v>
      </c>
      <c r="BF911">
        <v>0</v>
      </c>
      <c r="BG911">
        <v>0</v>
      </c>
      <c r="BH911">
        <v>0</v>
      </c>
      <c r="BI911">
        <v>0</v>
      </c>
      <c r="BJ911">
        <v>2204</v>
      </c>
      <c r="BK911">
        <v>0</v>
      </c>
      <c r="BL911">
        <v>0</v>
      </c>
      <c r="BM911">
        <v>2204</v>
      </c>
      <c r="BN911">
        <v>0</v>
      </c>
      <c r="BO911">
        <v>0</v>
      </c>
      <c r="BP911">
        <v>0</v>
      </c>
      <c r="BQ911">
        <v>0</v>
      </c>
      <c r="BR911">
        <v>2250</v>
      </c>
      <c r="BS911">
        <v>0</v>
      </c>
      <c r="BT911">
        <v>0</v>
      </c>
      <c r="BU911">
        <v>2250</v>
      </c>
      <c r="BV911">
        <v>0</v>
      </c>
      <c r="BW911">
        <v>0</v>
      </c>
      <c r="BX911">
        <v>0</v>
      </c>
      <c r="BY911">
        <v>0</v>
      </c>
      <c r="BZ911">
        <v>2220</v>
      </c>
      <c r="CA911">
        <v>0</v>
      </c>
      <c r="CB911">
        <v>0</v>
      </c>
      <c r="CC911">
        <v>2220</v>
      </c>
      <c r="CD911">
        <v>0</v>
      </c>
      <c r="CE911">
        <v>0</v>
      </c>
      <c r="CF911">
        <v>0</v>
      </c>
      <c r="CG911">
        <v>0</v>
      </c>
      <c r="CH911">
        <v>2610</v>
      </c>
      <c r="CI911">
        <v>0</v>
      </c>
      <c r="CJ911">
        <v>0</v>
      </c>
      <c r="CK911">
        <v>2610</v>
      </c>
      <c r="CL911">
        <v>0</v>
      </c>
      <c r="CM911">
        <v>0</v>
      </c>
      <c r="CN911">
        <v>0</v>
      </c>
      <c r="CO911">
        <v>0</v>
      </c>
      <c r="CP911">
        <v>2760</v>
      </c>
      <c r="CQ911">
        <v>0</v>
      </c>
      <c r="CR911">
        <v>0</v>
      </c>
      <c r="CS911">
        <v>2760</v>
      </c>
      <c r="CT911">
        <v>0</v>
      </c>
      <c r="CU911">
        <v>0</v>
      </c>
      <c r="CV911">
        <v>0</v>
      </c>
      <c r="CW911">
        <v>0</v>
      </c>
      <c r="CX911">
        <v>2430</v>
      </c>
      <c r="CY911">
        <v>0</v>
      </c>
      <c r="CZ911">
        <v>81</v>
      </c>
      <c r="DA911">
        <v>2430</v>
      </c>
      <c r="DB911">
        <v>0</v>
      </c>
      <c r="DC911">
        <v>0</v>
      </c>
      <c r="DD911">
        <v>0</v>
      </c>
      <c r="DE911">
        <v>0</v>
      </c>
      <c r="DF911">
        <v>3810</v>
      </c>
      <c r="DG911">
        <v>0</v>
      </c>
      <c r="DH911">
        <v>0</v>
      </c>
      <c r="DI911">
        <v>3810</v>
      </c>
      <c r="DJ911">
        <v>0</v>
      </c>
      <c r="DK911">
        <v>0</v>
      </c>
      <c r="DL911">
        <v>0</v>
      </c>
      <c r="DM911">
        <v>0</v>
      </c>
      <c r="DN911">
        <v>3735</v>
      </c>
      <c r="DO911">
        <v>0</v>
      </c>
      <c r="DP911">
        <v>0</v>
      </c>
      <c r="DQ911">
        <v>3735</v>
      </c>
      <c r="DR911">
        <v>0</v>
      </c>
      <c r="DS911">
        <v>0</v>
      </c>
      <c r="DT911">
        <v>5671</v>
      </c>
      <c r="DU911">
        <v>4.4749999999999998E-2</v>
      </c>
      <c r="DV911">
        <v>0</v>
      </c>
      <c r="DW911">
        <v>0</v>
      </c>
      <c r="DX911">
        <v>0</v>
      </c>
      <c r="DY911" s="4">
        <v>46812</v>
      </c>
      <c r="DZ911" s="3" t="s">
        <v>6277</v>
      </c>
      <c r="EA911">
        <v>1936</v>
      </c>
      <c r="EB911">
        <v>0</v>
      </c>
      <c r="EC911">
        <v>30239</v>
      </c>
      <c r="ED911">
        <v>0</v>
      </c>
      <c r="EE911">
        <v>1936</v>
      </c>
      <c r="EF911">
        <v>30239</v>
      </c>
      <c r="EG911">
        <v>2519.916667</v>
      </c>
      <c r="EH911">
        <v>0.77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643</v>
      </c>
      <c r="F912" s="3" t="s">
        <v>1644</v>
      </c>
      <c r="G912" s="3" t="s">
        <v>1645</v>
      </c>
      <c r="H912" s="3" t="s">
        <v>1646</v>
      </c>
      <c r="I912" s="3" t="s">
        <v>36</v>
      </c>
      <c r="J912" s="3" t="s">
        <v>37</v>
      </c>
      <c r="K912" s="3" t="s">
        <v>1401</v>
      </c>
      <c r="L912" s="3" t="s">
        <v>1530</v>
      </c>
      <c r="M912" s="3" t="s">
        <v>399</v>
      </c>
      <c r="N912" s="3" t="s">
        <v>989</v>
      </c>
      <c r="O912">
        <v>1</v>
      </c>
      <c r="P912" s="3" t="s">
        <v>3779</v>
      </c>
      <c r="Q912" s="3" t="s">
        <v>3779</v>
      </c>
      <c r="R912" s="3" t="s">
        <v>3779</v>
      </c>
      <c r="S912" s="3" t="s">
        <v>751</v>
      </c>
      <c r="T912" s="3" t="s">
        <v>2384</v>
      </c>
      <c r="U912" s="3" t="s">
        <v>400</v>
      </c>
      <c r="V912" s="3" t="s">
        <v>401</v>
      </c>
      <c r="W912" s="3" t="s">
        <v>410</v>
      </c>
      <c r="X912" s="3" t="s">
        <v>410</v>
      </c>
      <c r="Y912" s="3" t="s">
        <v>425</v>
      </c>
      <c r="Z912" s="3" t="s">
        <v>539</v>
      </c>
      <c r="AA912" s="3" t="s">
        <v>405</v>
      </c>
      <c r="AB912">
        <v>0</v>
      </c>
      <c r="AC912">
        <v>4</v>
      </c>
      <c r="AD912">
        <v>0</v>
      </c>
      <c r="AE912">
        <v>0</v>
      </c>
      <c r="AF912">
        <v>0</v>
      </c>
      <c r="AG912">
        <v>4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4</v>
      </c>
      <c r="BB912">
        <v>0</v>
      </c>
      <c r="BC912">
        <v>0</v>
      </c>
      <c r="BD912">
        <v>0</v>
      </c>
      <c r="BE912">
        <v>4</v>
      </c>
      <c r="BF912">
        <v>0</v>
      </c>
      <c r="BG912">
        <v>0</v>
      </c>
      <c r="BH912">
        <v>0</v>
      </c>
      <c r="BI912">
        <v>1</v>
      </c>
      <c r="BJ912">
        <v>0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10</v>
      </c>
      <c r="BR912">
        <v>0</v>
      </c>
      <c r="BS912">
        <v>0</v>
      </c>
      <c r="BT912">
        <v>0</v>
      </c>
      <c r="BU912">
        <v>1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</v>
      </c>
      <c r="CX912">
        <v>0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8</v>
      </c>
      <c r="DF912">
        <v>0</v>
      </c>
      <c r="DG912">
        <v>0</v>
      </c>
      <c r="DH912">
        <v>0</v>
      </c>
      <c r="DI912">
        <v>8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11</v>
      </c>
      <c r="DU912">
        <v>1.05</v>
      </c>
      <c r="DV912">
        <v>0</v>
      </c>
      <c r="DW912">
        <v>0</v>
      </c>
      <c r="DX912">
        <v>0</v>
      </c>
      <c r="DY912" s="4">
        <v>47330</v>
      </c>
      <c r="DZ912" s="3" t="s">
        <v>6277</v>
      </c>
      <c r="EA912">
        <v>6</v>
      </c>
      <c r="EB912">
        <v>0</v>
      </c>
      <c r="EC912">
        <v>34</v>
      </c>
      <c r="ED912">
        <v>0</v>
      </c>
      <c r="EE912">
        <v>6</v>
      </c>
      <c r="EF912">
        <v>34</v>
      </c>
      <c r="EG912">
        <v>4.8571429999999998</v>
      </c>
      <c r="EH912">
        <v>1.24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397</v>
      </c>
      <c r="F913" s="3" t="s">
        <v>1398</v>
      </c>
      <c r="G913" s="3" t="s">
        <v>1399</v>
      </c>
      <c r="H913" s="3" t="s">
        <v>1400</v>
      </c>
      <c r="I913" s="3" t="s">
        <v>323</v>
      </c>
      <c r="J913" s="3" t="s">
        <v>324</v>
      </c>
      <c r="K913" s="3" t="s">
        <v>1583</v>
      </c>
      <c r="L913" s="3" t="s">
        <v>1584</v>
      </c>
      <c r="M913" s="3" t="s">
        <v>399</v>
      </c>
      <c r="N913" s="3" t="s">
        <v>989</v>
      </c>
      <c r="O913">
        <v>3</v>
      </c>
      <c r="P913" s="3" t="s">
        <v>3779</v>
      </c>
      <c r="Q913" s="3" t="s">
        <v>3779</v>
      </c>
      <c r="R913" s="3" t="s">
        <v>3779</v>
      </c>
      <c r="S913" s="3" t="s">
        <v>642</v>
      </c>
      <c r="T913" s="3" t="s">
        <v>2227</v>
      </c>
      <c r="U913" s="3" t="s">
        <v>422</v>
      </c>
      <c r="V913" s="3" t="s">
        <v>420</v>
      </c>
      <c r="W913" s="3" t="s">
        <v>420</v>
      </c>
      <c r="X913" s="3" t="s">
        <v>4631</v>
      </c>
      <c r="Y913" s="3" t="s">
        <v>425</v>
      </c>
      <c r="Z913" s="3" t="s">
        <v>3918</v>
      </c>
      <c r="AA913" s="3" t="s">
        <v>405</v>
      </c>
      <c r="AB913">
        <v>0</v>
      </c>
      <c r="AC913">
        <v>0</v>
      </c>
      <c r="AD913">
        <v>61</v>
      </c>
      <c r="AE913">
        <v>0</v>
      </c>
      <c r="AF913">
        <v>0</v>
      </c>
      <c r="AG913">
        <v>61</v>
      </c>
      <c r="AH913">
        <v>0</v>
      </c>
      <c r="AI913">
        <v>0</v>
      </c>
      <c r="AJ913">
        <v>0</v>
      </c>
      <c r="AK913">
        <v>0</v>
      </c>
      <c r="AL913">
        <v>123</v>
      </c>
      <c r="AM913">
        <v>0</v>
      </c>
      <c r="AN913">
        <v>0</v>
      </c>
      <c r="AO913">
        <v>123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5</v>
      </c>
      <c r="DU913">
        <v>0.41358800000000001</v>
      </c>
      <c r="DV913">
        <v>0</v>
      </c>
      <c r="DW913">
        <v>0</v>
      </c>
      <c r="DX913">
        <v>0</v>
      </c>
      <c r="DY913" s="4">
        <v>46507</v>
      </c>
      <c r="DZ913" s="3" t="s">
        <v>6277</v>
      </c>
      <c r="EA913">
        <v>25</v>
      </c>
      <c r="EB913">
        <v>0</v>
      </c>
      <c r="EC913">
        <v>184</v>
      </c>
      <c r="ED913">
        <v>0</v>
      </c>
      <c r="EE913">
        <v>25</v>
      </c>
      <c r="EF913">
        <v>184</v>
      </c>
      <c r="EG913">
        <v>92</v>
      </c>
      <c r="EH913">
        <v>0.2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1643</v>
      </c>
      <c r="F914" s="3" t="s">
        <v>1644</v>
      </c>
      <c r="G914" s="3" t="s">
        <v>1645</v>
      </c>
      <c r="H914" s="3" t="s">
        <v>1646</v>
      </c>
      <c r="I914" s="3" t="s">
        <v>38</v>
      </c>
      <c r="J914" s="3" t="s">
        <v>5043</v>
      </c>
      <c r="K914" s="3" t="s">
        <v>1583</v>
      </c>
      <c r="L914" s="3" t="s">
        <v>1585</v>
      </c>
      <c r="M914" s="3" t="s">
        <v>399</v>
      </c>
      <c r="N914" s="3" t="s">
        <v>989</v>
      </c>
      <c r="O914">
        <v>1</v>
      </c>
      <c r="P914" s="3" t="s">
        <v>3779</v>
      </c>
      <c r="Q914" s="3" t="s">
        <v>3779</v>
      </c>
      <c r="R914" s="3" t="s">
        <v>3779</v>
      </c>
      <c r="S914" s="3" t="s">
        <v>820</v>
      </c>
      <c r="T914" s="3" t="s">
        <v>2536</v>
      </c>
      <c r="U914" s="3" t="s">
        <v>413</v>
      </c>
      <c r="V914" s="3" t="s">
        <v>401</v>
      </c>
      <c r="W914" s="3" t="s">
        <v>407</v>
      </c>
      <c r="X914" s="3" t="s">
        <v>408</v>
      </c>
      <c r="Y914" s="3" t="s">
        <v>404</v>
      </c>
      <c r="Z914" s="3" t="s">
        <v>539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43.75</v>
      </c>
      <c r="DV914">
        <v>0</v>
      </c>
      <c r="DW914">
        <v>0</v>
      </c>
      <c r="DX914">
        <v>0</v>
      </c>
      <c r="DY914" s="4">
        <v>46021</v>
      </c>
      <c r="DZ914" s="3" t="s">
        <v>6277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397</v>
      </c>
      <c r="F915" s="3" t="s">
        <v>1398</v>
      </c>
      <c r="G915" s="3" t="s">
        <v>1399</v>
      </c>
      <c r="H915" s="3" t="s">
        <v>1400</v>
      </c>
      <c r="I915" s="3" t="s">
        <v>32</v>
      </c>
      <c r="J915" s="3" t="s">
        <v>33</v>
      </c>
      <c r="K915" s="3" t="s">
        <v>1401</v>
      </c>
      <c r="L915" s="3" t="s">
        <v>1530</v>
      </c>
      <c r="M915" s="3" t="s">
        <v>399</v>
      </c>
      <c r="N915" s="3" t="s">
        <v>989</v>
      </c>
      <c r="O915">
        <v>1</v>
      </c>
      <c r="P915" s="3" t="s">
        <v>3779</v>
      </c>
      <c r="Q915" s="3" t="s">
        <v>3779</v>
      </c>
      <c r="R915" s="3" t="s">
        <v>3779</v>
      </c>
      <c r="S915" s="3" t="s">
        <v>412</v>
      </c>
      <c r="T915" s="3" t="s">
        <v>2820</v>
      </c>
      <c r="U915" s="3" t="s">
        <v>413</v>
      </c>
      <c r="V915" s="3" t="s">
        <v>401</v>
      </c>
      <c r="W915" s="3" t="s">
        <v>410</v>
      </c>
      <c r="X915" s="3" t="s">
        <v>410</v>
      </c>
      <c r="Y915" s="3" t="s">
        <v>404</v>
      </c>
      <c r="Z915" s="3" t="s">
        <v>539</v>
      </c>
      <c r="AA915" s="3" t="s">
        <v>40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1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575</v>
      </c>
      <c r="DV915">
        <v>0</v>
      </c>
      <c r="DW915">
        <v>0</v>
      </c>
      <c r="DX915">
        <v>0</v>
      </c>
      <c r="DY915" s="4">
        <v>46173</v>
      </c>
      <c r="DZ915" s="3" t="s">
        <v>6277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643</v>
      </c>
      <c r="F916" s="3" t="s">
        <v>1644</v>
      </c>
      <c r="G916" s="3" t="s">
        <v>1645</v>
      </c>
      <c r="H916" s="3" t="s">
        <v>1646</v>
      </c>
      <c r="I916" s="3" t="s">
        <v>83</v>
      </c>
      <c r="J916" s="3" t="s">
        <v>84</v>
      </c>
      <c r="K916" s="3" t="s">
        <v>1401</v>
      </c>
      <c r="L916" s="3" t="s">
        <v>1530</v>
      </c>
      <c r="M916" s="3" t="s">
        <v>399</v>
      </c>
      <c r="N916" s="3" t="s">
        <v>989</v>
      </c>
      <c r="O916">
        <v>1</v>
      </c>
      <c r="P916" s="3" t="s">
        <v>3779</v>
      </c>
      <c r="Q916" s="3" t="s">
        <v>3779</v>
      </c>
      <c r="R916" s="3" t="s">
        <v>3779</v>
      </c>
      <c r="S916" s="3" t="s">
        <v>1786</v>
      </c>
      <c r="T916" s="3" t="s">
        <v>4453</v>
      </c>
      <c r="U916" s="3" t="s">
        <v>400</v>
      </c>
      <c r="V916" s="3" t="s">
        <v>401</v>
      </c>
      <c r="W916" s="3" t="s">
        <v>445</v>
      </c>
      <c r="X916" s="3" t="s">
        <v>445</v>
      </c>
      <c r="Y916" s="3" t="s">
        <v>404</v>
      </c>
      <c r="Z916" s="3" t="s">
        <v>3919</v>
      </c>
      <c r="AA916" s="3" t="s">
        <v>40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1</v>
      </c>
      <c r="CP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2.375</v>
      </c>
      <c r="DV916">
        <v>0</v>
      </c>
      <c r="DW916">
        <v>0</v>
      </c>
      <c r="DX916">
        <v>0</v>
      </c>
      <c r="DY916" s="4">
        <v>46387</v>
      </c>
      <c r="DZ916" s="3" t="s">
        <v>6277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397</v>
      </c>
      <c r="F917" s="3" t="s">
        <v>1398</v>
      </c>
      <c r="G917" s="3" t="s">
        <v>1399</v>
      </c>
      <c r="H917" s="3" t="s">
        <v>1400</v>
      </c>
      <c r="I917" s="3" t="s">
        <v>163</v>
      </c>
      <c r="J917" s="3" t="s">
        <v>164</v>
      </c>
      <c r="K917" s="3" t="s">
        <v>1583</v>
      </c>
      <c r="L917" s="3" t="s">
        <v>1584</v>
      </c>
      <c r="M917" s="3" t="s">
        <v>399</v>
      </c>
      <c r="N917" s="3" t="s">
        <v>989</v>
      </c>
      <c r="O917">
        <v>3</v>
      </c>
      <c r="P917" s="3" t="s">
        <v>3779</v>
      </c>
      <c r="Q917" s="3" t="s">
        <v>3779</v>
      </c>
      <c r="R917" s="3" t="s">
        <v>3779</v>
      </c>
      <c r="S917" s="3" t="s">
        <v>457</v>
      </c>
      <c r="T917" s="3" t="s">
        <v>2863</v>
      </c>
      <c r="U917" s="3" t="s">
        <v>400</v>
      </c>
      <c r="V917" s="3" t="s">
        <v>401</v>
      </c>
      <c r="W917" s="3" t="s">
        <v>445</v>
      </c>
      <c r="X917" s="3" t="s">
        <v>445</v>
      </c>
      <c r="Y917" s="3" t="s">
        <v>404</v>
      </c>
      <c r="Z917" s="3" t="s">
        <v>539</v>
      </c>
      <c r="AA917" s="3" t="s">
        <v>40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1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0.625</v>
      </c>
      <c r="DV917">
        <v>0</v>
      </c>
      <c r="DW917">
        <v>0</v>
      </c>
      <c r="DX917">
        <v>0</v>
      </c>
      <c r="DY917" s="4">
        <v>46387</v>
      </c>
      <c r="DZ917" s="3" t="s">
        <v>6277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397</v>
      </c>
      <c r="F918" s="3" t="s">
        <v>1398</v>
      </c>
      <c r="G918" s="3" t="s">
        <v>1399</v>
      </c>
      <c r="H918" s="3" t="s">
        <v>1400</v>
      </c>
      <c r="I918" s="3" t="s">
        <v>250</v>
      </c>
      <c r="J918" s="3" t="s">
        <v>251</v>
      </c>
      <c r="K918" s="3" t="s">
        <v>1583</v>
      </c>
      <c r="L918" s="3" t="s">
        <v>1585</v>
      </c>
      <c r="M918" s="3" t="s">
        <v>399</v>
      </c>
      <c r="N918" s="3" t="s">
        <v>989</v>
      </c>
      <c r="O918">
        <v>3</v>
      </c>
      <c r="P918" s="3" t="s">
        <v>3779</v>
      </c>
      <c r="Q918" s="3" t="s">
        <v>3779</v>
      </c>
      <c r="R918" s="3" t="s">
        <v>3779</v>
      </c>
      <c r="S918" s="3" t="s">
        <v>3794</v>
      </c>
      <c r="T918" s="3" t="s">
        <v>3795</v>
      </c>
      <c r="U918" s="3" t="s">
        <v>400</v>
      </c>
      <c r="V918" s="3" t="s">
        <v>401</v>
      </c>
      <c r="W918" s="3" t="s">
        <v>445</v>
      </c>
      <c r="X918" s="3" t="s">
        <v>445</v>
      </c>
      <c r="Y918" s="3" t="s">
        <v>425</v>
      </c>
      <c r="Z918" s="3" t="s">
        <v>3919</v>
      </c>
      <c r="AA918" s="3" t="s">
        <v>405</v>
      </c>
      <c r="AB918">
        <v>0</v>
      </c>
      <c r="AC918">
        <v>3</v>
      </c>
      <c r="AD918">
        <v>0</v>
      </c>
      <c r="AE918">
        <v>0</v>
      </c>
      <c r="AF918">
        <v>0</v>
      </c>
      <c r="AG918">
        <v>3</v>
      </c>
      <c r="AH918">
        <v>0</v>
      </c>
      <c r="AI918">
        <v>0</v>
      </c>
      <c r="AJ918">
        <v>0</v>
      </c>
      <c r="AK918">
        <v>5</v>
      </c>
      <c r="AL918">
        <v>0</v>
      </c>
      <c r="AM918">
        <v>0</v>
      </c>
      <c r="AN918">
        <v>0</v>
      </c>
      <c r="AO918">
        <v>5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2</v>
      </c>
      <c r="BB918">
        <v>0</v>
      </c>
      <c r="BC918">
        <v>0</v>
      </c>
      <c r="BD918">
        <v>0</v>
      </c>
      <c r="BE918">
        <v>2</v>
      </c>
      <c r="BF918">
        <v>0</v>
      </c>
      <c r="BG918">
        <v>0</v>
      </c>
      <c r="BH918">
        <v>0</v>
      </c>
      <c r="BI918">
        <v>8</v>
      </c>
      <c r="BJ918">
        <v>0</v>
      </c>
      <c r="BK918">
        <v>0</v>
      </c>
      <c r="BL918">
        <v>0</v>
      </c>
      <c r="BM918">
        <v>8</v>
      </c>
      <c r="BN918">
        <v>0</v>
      </c>
      <c r="BO918">
        <v>0</v>
      </c>
      <c r="BP918">
        <v>0</v>
      </c>
      <c r="BQ918">
        <v>2</v>
      </c>
      <c r="BR918">
        <v>0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2</v>
      </c>
      <c r="BZ918">
        <v>0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</v>
      </c>
      <c r="CX918">
        <v>0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</v>
      </c>
      <c r="DV918">
        <v>0</v>
      </c>
      <c r="DW918">
        <v>0</v>
      </c>
      <c r="DX918">
        <v>0</v>
      </c>
      <c r="DY918" s="4">
        <v>46600</v>
      </c>
      <c r="DZ918" s="3" t="s">
        <v>6277</v>
      </c>
      <c r="EA918">
        <v>1</v>
      </c>
      <c r="EB918">
        <v>0</v>
      </c>
      <c r="EC918">
        <v>25</v>
      </c>
      <c r="ED918">
        <v>0</v>
      </c>
      <c r="EE918">
        <v>1</v>
      </c>
      <c r="EF918">
        <v>25</v>
      </c>
      <c r="EG918">
        <v>3.5714290000000002</v>
      </c>
      <c r="EH918">
        <v>0.28000000000000003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1397</v>
      </c>
      <c r="F919" s="3" t="s">
        <v>1398</v>
      </c>
      <c r="G919" s="3" t="s">
        <v>1399</v>
      </c>
      <c r="H919" s="3" t="s">
        <v>1400</v>
      </c>
      <c r="I919" s="3" t="s">
        <v>59</v>
      </c>
      <c r="J919" s="3" t="s">
        <v>60</v>
      </c>
      <c r="K919" s="3" t="s">
        <v>1401</v>
      </c>
      <c r="L919" s="3" t="s">
        <v>1402</v>
      </c>
      <c r="M919" s="3" t="s">
        <v>399</v>
      </c>
      <c r="N919" s="3" t="s">
        <v>989</v>
      </c>
      <c r="O919">
        <v>3</v>
      </c>
      <c r="P919" s="3" t="s">
        <v>3779</v>
      </c>
      <c r="Q919" s="3" t="s">
        <v>3779</v>
      </c>
      <c r="R919" s="3" t="s">
        <v>3779</v>
      </c>
      <c r="S919" s="3" t="s">
        <v>1342</v>
      </c>
      <c r="T919" s="3" t="s">
        <v>2333</v>
      </c>
      <c r="U919" s="3" t="s">
        <v>400</v>
      </c>
      <c r="V919" s="3" t="s">
        <v>401</v>
      </c>
      <c r="W919" s="3" t="s">
        <v>410</v>
      </c>
      <c r="X919" s="3" t="s">
        <v>410</v>
      </c>
      <c r="Y919" s="3" t="s">
        <v>425</v>
      </c>
      <c r="Z919" s="3" t="s">
        <v>539</v>
      </c>
      <c r="AA919" s="3" t="s">
        <v>405</v>
      </c>
      <c r="AB919">
        <v>0</v>
      </c>
      <c r="AC919">
        <v>62</v>
      </c>
      <c r="AD919">
        <v>0</v>
      </c>
      <c r="AE919">
        <v>0</v>
      </c>
      <c r="AF919">
        <v>0</v>
      </c>
      <c r="AG919">
        <v>62</v>
      </c>
      <c r="AH919">
        <v>0</v>
      </c>
      <c r="AI919">
        <v>0</v>
      </c>
      <c r="AJ919">
        <v>0</v>
      </c>
      <c r="AK919">
        <v>79</v>
      </c>
      <c r="AL919">
        <v>0</v>
      </c>
      <c r="AM919">
        <v>0</v>
      </c>
      <c r="AN919">
        <v>0</v>
      </c>
      <c r="AO919">
        <v>79</v>
      </c>
      <c r="AP919">
        <v>0</v>
      </c>
      <c r="AQ919">
        <v>0</v>
      </c>
      <c r="AR919">
        <v>0</v>
      </c>
      <c r="AS919">
        <v>47</v>
      </c>
      <c r="AT919">
        <v>0</v>
      </c>
      <c r="AU919">
        <v>0</v>
      </c>
      <c r="AV919">
        <v>0</v>
      </c>
      <c r="AW919">
        <v>47</v>
      </c>
      <c r="AX919">
        <v>0</v>
      </c>
      <c r="AY919">
        <v>0</v>
      </c>
      <c r="AZ919">
        <v>0</v>
      </c>
      <c r="BA919">
        <v>5</v>
      </c>
      <c r="BB919">
        <v>0</v>
      </c>
      <c r="BC919">
        <v>0</v>
      </c>
      <c r="BD919">
        <v>0</v>
      </c>
      <c r="BE919">
        <v>5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4</v>
      </c>
      <c r="CH919">
        <v>0</v>
      </c>
      <c r="CI919">
        <v>0</v>
      </c>
      <c r="CJ919">
        <v>0</v>
      </c>
      <c r="CK919">
        <v>4</v>
      </c>
      <c r="CL919">
        <v>0</v>
      </c>
      <c r="CM919">
        <v>0</v>
      </c>
      <c r="CN919">
        <v>0</v>
      </c>
      <c r="CO919">
        <v>33</v>
      </c>
      <c r="CP919">
        <v>0</v>
      </c>
      <c r="CQ919">
        <v>0</v>
      </c>
      <c r="CR919">
        <v>0</v>
      </c>
      <c r="CS919">
        <v>33</v>
      </c>
      <c r="CT919">
        <v>0</v>
      </c>
      <c r="CU919">
        <v>0</v>
      </c>
      <c r="CV919">
        <v>0</v>
      </c>
      <c r="CW919">
        <v>26</v>
      </c>
      <c r="CX919">
        <v>0</v>
      </c>
      <c r="CY919">
        <v>0</v>
      </c>
      <c r="CZ919">
        <v>0</v>
      </c>
      <c r="DA919">
        <v>26</v>
      </c>
      <c r="DB919">
        <v>0</v>
      </c>
      <c r="DC919">
        <v>0</v>
      </c>
      <c r="DD919">
        <v>0</v>
      </c>
      <c r="DE919">
        <v>25</v>
      </c>
      <c r="DF919">
        <v>0</v>
      </c>
      <c r="DG919">
        <v>0</v>
      </c>
      <c r="DH919">
        <v>0</v>
      </c>
      <c r="DI919">
        <v>25</v>
      </c>
      <c r="DJ919">
        <v>0</v>
      </c>
      <c r="DK919">
        <v>0</v>
      </c>
      <c r="DL919">
        <v>0</v>
      </c>
      <c r="DM919">
        <v>51</v>
      </c>
      <c r="DN919">
        <v>0</v>
      </c>
      <c r="DO919">
        <v>0</v>
      </c>
      <c r="DP919">
        <v>0</v>
      </c>
      <c r="DQ919">
        <v>51</v>
      </c>
      <c r="DR919">
        <v>0</v>
      </c>
      <c r="DS919">
        <v>0</v>
      </c>
      <c r="DT919">
        <v>72</v>
      </c>
      <c r="DU919">
        <v>0.56874999999999998</v>
      </c>
      <c r="DV919">
        <v>10</v>
      </c>
      <c r="DW919">
        <v>0</v>
      </c>
      <c r="DX919">
        <v>0</v>
      </c>
      <c r="DY919" s="4">
        <v>47381</v>
      </c>
      <c r="DZ919" s="3" t="s">
        <v>6277</v>
      </c>
      <c r="EA919">
        <v>31</v>
      </c>
      <c r="EB919">
        <v>0</v>
      </c>
      <c r="EC919">
        <v>332</v>
      </c>
      <c r="ED919">
        <v>0</v>
      </c>
      <c r="EE919">
        <v>31</v>
      </c>
      <c r="EF919">
        <v>332</v>
      </c>
      <c r="EG919">
        <v>36.888888999999999</v>
      </c>
      <c r="EH919">
        <v>0.8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397</v>
      </c>
      <c r="F920" s="3" t="s">
        <v>1398</v>
      </c>
      <c r="G920" s="3" t="s">
        <v>1399</v>
      </c>
      <c r="H920" s="3" t="s">
        <v>1400</v>
      </c>
      <c r="I920" s="3" t="s">
        <v>124</v>
      </c>
      <c r="J920" s="3" t="s">
        <v>125</v>
      </c>
      <c r="K920" s="3" t="s">
        <v>1583</v>
      </c>
      <c r="L920" s="3" t="s">
        <v>1584</v>
      </c>
      <c r="M920" s="3" t="s">
        <v>399</v>
      </c>
      <c r="N920" s="3" t="s">
        <v>989</v>
      </c>
      <c r="O920">
        <v>3</v>
      </c>
      <c r="P920" s="3" t="s">
        <v>3779</v>
      </c>
      <c r="Q920" s="3" t="s">
        <v>3779</v>
      </c>
      <c r="R920" s="3" t="s">
        <v>3779</v>
      </c>
      <c r="S920" s="3" t="s">
        <v>959</v>
      </c>
      <c r="T920" s="3" t="s">
        <v>4381</v>
      </c>
      <c r="U920" s="3" t="s">
        <v>514</v>
      </c>
      <c r="V920" s="3" t="s">
        <v>420</v>
      </c>
      <c r="W920" s="3" t="s">
        <v>4632</v>
      </c>
      <c r="X920" s="3" t="s">
        <v>4633</v>
      </c>
      <c r="Y920" s="3" t="s">
        <v>425</v>
      </c>
      <c r="Z920" s="3" t="s">
        <v>3918</v>
      </c>
      <c r="AA920" s="3" t="s">
        <v>405</v>
      </c>
      <c r="AB920">
        <v>0</v>
      </c>
      <c r="AC920">
        <v>0</v>
      </c>
      <c r="AD920">
        <v>3</v>
      </c>
      <c r="AE920">
        <v>0</v>
      </c>
      <c r="AF920">
        <v>0</v>
      </c>
      <c r="AG920">
        <v>3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1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2</v>
      </c>
      <c r="DU920">
        <v>14.131968000000001</v>
      </c>
      <c r="DV920">
        <v>1</v>
      </c>
      <c r="DW920">
        <v>0</v>
      </c>
      <c r="DX920">
        <v>0</v>
      </c>
      <c r="DY920" s="4">
        <v>46387</v>
      </c>
      <c r="DZ920" s="3" t="s">
        <v>6277</v>
      </c>
      <c r="EA920">
        <v>2</v>
      </c>
      <c r="EB920">
        <v>0</v>
      </c>
      <c r="EC920">
        <v>12</v>
      </c>
      <c r="ED920">
        <v>0</v>
      </c>
      <c r="EE920">
        <v>2</v>
      </c>
      <c r="EF920">
        <v>12</v>
      </c>
      <c r="EG920">
        <v>1.2</v>
      </c>
      <c r="EH920">
        <v>1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397</v>
      </c>
      <c r="F921" s="3" t="s">
        <v>1398</v>
      </c>
      <c r="G921" s="3" t="s">
        <v>1399</v>
      </c>
      <c r="H921" s="3" t="s">
        <v>1400</v>
      </c>
      <c r="I921" s="3" t="s">
        <v>32</v>
      </c>
      <c r="J921" s="3" t="s">
        <v>33</v>
      </c>
      <c r="K921" s="3" t="s">
        <v>1401</v>
      </c>
      <c r="L921" s="3" t="s">
        <v>1530</v>
      </c>
      <c r="M921" s="3" t="s">
        <v>399</v>
      </c>
      <c r="N921" s="3" t="s">
        <v>989</v>
      </c>
      <c r="O921">
        <v>1</v>
      </c>
      <c r="P921" s="3" t="s">
        <v>3779</v>
      </c>
      <c r="Q921" s="3" t="s">
        <v>3779</v>
      </c>
      <c r="R921" s="3" t="s">
        <v>3779</v>
      </c>
      <c r="S921" s="3" t="s">
        <v>4707</v>
      </c>
      <c r="T921" s="3" t="s">
        <v>4708</v>
      </c>
      <c r="U921" s="3" t="s">
        <v>400</v>
      </c>
      <c r="V921" s="3" t="s">
        <v>401</v>
      </c>
      <c r="W921" s="3" t="s">
        <v>410</v>
      </c>
      <c r="X921" s="3" t="s">
        <v>410</v>
      </c>
      <c r="Y921" s="3" t="s">
        <v>425</v>
      </c>
      <c r="Z921" s="3" t="s">
        <v>539</v>
      </c>
      <c r="AA921" s="3" t="s">
        <v>40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8</v>
      </c>
      <c r="DF921">
        <v>0</v>
      </c>
      <c r="DG921">
        <v>0</v>
      </c>
      <c r="DH921">
        <v>0</v>
      </c>
      <c r="DI921">
        <v>8</v>
      </c>
      <c r="DJ921">
        <v>0</v>
      </c>
      <c r="DK921">
        <v>0</v>
      </c>
      <c r="DL921">
        <v>1</v>
      </c>
      <c r="DM921">
        <v>9</v>
      </c>
      <c r="DN921">
        <v>0</v>
      </c>
      <c r="DO921">
        <v>0</v>
      </c>
      <c r="DP921">
        <v>0</v>
      </c>
      <c r="DQ921">
        <v>10</v>
      </c>
      <c r="DR921">
        <v>0</v>
      </c>
      <c r="DS921">
        <v>0</v>
      </c>
      <c r="DT921">
        <v>10</v>
      </c>
      <c r="DU921">
        <v>3.625</v>
      </c>
      <c r="DV921">
        <v>10</v>
      </c>
      <c r="DW921">
        <v>0</v>
      </c>
      <c r="DX921">
        <v>0</v>
      </c>
      <c r="DY921" s="4">
        <v>47361</v>
      </c>
      <c r="DZ921" s="3" t="s">
        <v>6277</v>
      </c>
      <c r="EA921">
        <v>10</v>
      </c>
      <c r="EB921">
        <v>0</v>
      </c>
      <c r="EC921">
        <v>20</v>
      </c>
      <c r="ED921">
        <v>0</v>
      </c>
      <c r="EE921">
        <v>10</v>
      </c>
      <c r="EF921">
        <v>20</v>
      </c>
      <c r="EG921">
        <v>6.6666670000000003</v>
      </c>
      <c r="EH921">
        <v>1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397</v>
      </c>
      <c r="F922" s="3" t="s">
        <v>1398</v>
      </c>
      <c r="G922" s="3" t="s">
        <v>1399</v>
      </c>
      <c r="H922" s="3" t="s">
        <v>1400</v>
      </c>
      <c r="I922" s="3" t="s">
        <v>144</v>
      </c>
      <c r="J922" s="3" t="s">
        <v>145</v>
      </c>
      <c r="K922" s="3" t="s">
        <v>1583</v>
      </c>
      <c r="L922" s="3" t="s">
        <v>1584</v>
      </c>
      <c r="M922" s="3" t="s">
        <v>399</v>
      </c>
      <c r="N922" s="3" t="s">
        <v>989</v>
      </c>
      <c r="O922">
        <v>1</v>
      </c>
      <c r="P922" s="3" t="s">
        <v>3779</v>
      </c>
      <c r="Q922" s="3" t="s">
        <v>3779</v>
      </c>
      <c r="R922" s="3" t="s">
        <v>3779</v>
      </c>
      <c r="S922" s="3" t="s">
        <v>1342</v>
      </c>
      <c r="T922" s="3" t="s">
        <v>2333</v>
      </c>
      <c r="U922" s="3" t="s">
        <v>400</v>
      </c>
      <c r="V922" s="3" t="s">
        <v>401</v>
      </c>
      <c r="W922" s="3" t="s">
        <v>410</v>
      </c>
      <c r="X922" s="3" t="s">
        <v>410</v>
      </c>
      <c r="Y922" s="3" t="s">
        <v>425</v>
      </c>
      <c r="Z922" s="3" t="s">
        <v>539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2</v>
      </c>
      <c r="BJ922">
        <v>0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2</v>
      </c>
      <c r="BR922">
        <v>0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0.38</v>
      </c>
      <c r="DV922">
        <v>0</v>
      </c>
      <c r="DW922">
        <v>0</v>
      </c>
      <c r="DX922">
        <v>0</v>
      </c>
      <c r="DY922" s="4">
        <v>46212</v>
      </c>
      <c r="DZ922" s="3" t="s">
        <v>6277</v>
      </c>
      <c r="EA922">
        <v>1</v>
      </c>
      <c r="EB922">
        <v>0</v>
      </c>
      <c r="EC922">
        <v>4</v>
      </c>
      <c r="ED922">
        <v>0</v>
      </c>
      <c r="EE922">
        <v>1</v>
      </c>
      <c r="EF922">
        <v>4</v>
      </c>
      <c r="EG922">
        <v>2</v>
      </c>
      <c r="EH922">
        <v>0.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397</v>
      </c>
      <c r="F923" s="3" t="s">
        <v>1398</v>
      </c>
      <c r="G923" s="3" t="s">
        <v>1399</v>
      </c>
      <c r="H923" s="3" t="s">
        <v>1400</v>
      </c>
      <c r="I923" s="3" t="s">
        <v>335</v>
      </c>
      <c r="J923" s="3" t="s">
        <v>336</v>
      </c>
      <c r="K923" s="3" t="s">
        <v>1583</v>
      </c>
      <c r="L923" s="3" t="s">
        <v>1584</v>
      </c>
      <c r="M923" s="3" t="s">
        <v>399</v>
      </c>
      <c r="N923" s="3" t="s">
        <v>989</v>
      </c>
      <c r="O923">
        <v>3</v>
      </c>
      <c r="P923" s="3" t="s">
        <v>3779</v>
      </c>
      <c r="Q923" s="3" t="s">
        <v>3779</v>
      </c>
      <c r="R923" s="3" t="s">
        <v>3779</v>
      </c>
      <c r="S923" s="3" t="s">
        <v>1501</v>
      </c>
      <c r="T923" s="3" t="s">
        <v>2772</v>
      </c>
      <c r="U923" s="3" t="s">
        <v>400</v>
      </c>
      <c r="V923" s="3" t="s">
        <v>401</v>
      </c>
      <c r="W923" s="3" t="s">
        <v>402</v>
      </c>
      <c r="X923" s="3" t="s">
        <v>403</v>
      </c>
      <c r="Y923" s="3" t="s">
        <v>404</v>
      </c>
      <c r="Z923" s="3" t="s">
        <v>3919</v>
      </c>
      <c r="AA923" s="3" t="s">
        <v>405</v>
      </c>
      <c r="AB923">
        <v>0</v>
      </c>
      <c r="AC923">
        <v>50</v>
      </c>
      <c r="AD923">
        <v>0</v>
      </c>
      <c r="AE923">
        <v>0</v>
      </c>
      <c r="AF923">
        <v>0</v>
      </c>
      <c r="AG923">
        <v>50</v>
      </c>
      <c r="AH923">
        <v>0</v>
      </c>
      <c r="AI923">
        <v>0</v>
      </c>
      <c r="AJ923">
        <v>0</v>
      </c>
      <c r="AK923">
        <v>50</v>
      </c>
      <c r="AL923">
        <v>0</v>
      </c>
      <c r="AM923">
        <v>0</v>
      </c>
      <c r="AN923">
        <v>0</v>
      </c>
      <c r="AO923">
        <v>5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100</v>
      </c>
      <c r="BJ923">
        <v>0</v>
      </c>
      <c r="BK923">
        <v>0</v>
      </c>
      <c r="BL923">
        <v>0</v>
      </c>
      <c r="BM923">
        <v>10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00</v>
      </c>
      <c r="BZ923">
        <v>0</v>
      </c>
      <c r="CA923">
        <v>0</v>
      </c>
      <c r="CB923">
        <v>0</v>
      </c>
      <c r="CC923">
        <v>10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00</v>
      </c>
      <c r="CP923">
        <v>0</v>
      </c>
      <c r="CQ923">
        <v>0</v>
      </c>
      <c r="CR923">
        <v>0</v>
      </c>
      <c r="CS923">
        <v>10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00</v>
      </c>
      <c r="DF923">
        <v>0</v>
      </c>
      <c r="DG923">
        <v>0</v>
      </c>
      <c r="DH923">
        <v>0</v>
      </c>
      <c r="DI923">
        <v>100</v>
      </c>
      <c r="DJ923">
        <v>0</v>
      </c>
      <c r="DK923">
        <v>0</v>
      </c>
      <c r="DL923">
        <v>0</v>
      </c>
      <c r="DM923">
        <v>100</v>
      </c>
      <c r="DN923">
        <v>0</v>
      </c>
      <c r="DO923">
        <v>0</v>
      </c>
      <c r="DP923">
        <v>0</v>
      </c>
      <c r="DQ923">
        <v>100</v>
      </c>
      <c r="DR923">
        <v>0</v>
      </c>
      <c r="DS923">
        <v>0</v>
      </c>
      <c r="DT923">
        <v>250</v>
      </c>
      <c r="DU923">
        <v>0.1</v>
      </c>
      <c r="DV923">
        <v>0</v>
      </c>
      <c r="DW923">
        <v>0</v>
      </c>
      <c r="DX923">
        <v>0</v>
      </c>
      <c r="DY923" s="4">
        <v>47057</v>
      </c>
      <c r="DZ923" s="3" t="s">
        <v>6277</v>
      </c>
      <c r="EA923">
        <v>150</v>
      </c>
      <c r="EB923">
        <v>0</v>
      </c>
      <c r="EC923">
        <v>600</v>
      </c>
      <c r="ED923">
        <v>0</v>
      </c>
      <c r="EE923">
        <v>150</v>
      </c>
      <c r="EF923">
        <v>600</v>
      </c>
      <c r="EG923">
        <v>85.714286000000001</v>
      </c>
      <c r="EH923">
        <v>1.7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97</v>
      </c>
      <c r="F924" s="3" t="s">
        <v>1398</v>
      </c>
      <c r="G924" s="3" t="s">
        <v>1399</v>
      </c>
      <c r="H924" s="3" t="s">
        <v>1400</v>
      </c>
      <c r="I924" s="3" t="s">
        <v>120</v>
      </c>
      <c r="J924" s="3" t="s">
        <v>121</v>
      </c>
      <c r="K924" s="3" t="s">
        <v>1583</v>
      </c>
      <c r="L924" s="3" t="s">
        <v>1584</v>
      </c>
      <c r="M924" s="3" t="s">
        <v>399</v>
      </c>
      <c r="N924" s="3" t="s">
        <v>989</v>
      </c>
      <c r="O924">
        <v>1</v>
      </c>
      <c r="P924" s="3" t="s">
        <v>3779</v>
      </c>
      <c r="Q924" s="3" t="s">
        <v>3779</v>
      </c>
      <c r="R924" s="3" t="s">
        <v>3779</v>
      </c>
      <c r="S924" s="3" t="s">
        <v>1549</v>
      </c>
      <c r="T924" s="3" t="s">
        <v>2760</v>
      </c>
      <c r="U924" s="3" t="s">
        <v>400</v>
      </c>
      <c r="V924" s="3" t="s">
        <v>401</v>
      </c>
      <c r="W924" s="3" t="s">
        <v>410</v>
      </c>
      <c r="X924" s="3" t="s">
        <v>410</v>
      </c>
      <c r="Y924" s="3" t="s">
        <v>404</v>
      </c>
      <c r="Z924" s="3" t="s">
        <v>539</v>
      </c>
      <c r="AA924" s="3" t="s">
        <v>40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31.25</v>
      </c>
      <c r="DV924">
        <v>0</v>
      </c>
      <c r="DW924">
        <v>0</v>
      </c>
      <c r="DX924">
        <v>0</v>
      </c>
      <c r="DY924" s="4">
        <v>46752</v>
      </c>
      <c r="DZ924" s="3" t="s">
        <v>6277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643</v>
      </c>
      <c r="F925" s="3" t="s">
        <v>1644</v>
      </c>
      <c r="G925" s="3" t="s">
        <v>1645</v>
      </c>
      <c r="H925" s="3" t="s">
        <v>1646</v>
      </c>
      <c r="I925" s="3" t="s">
        <v>140</v>
      </c>
      <c r="J925" s="3" t="s">
        <v>141</v>
      </c>
      <c r="K925" s="3" t="s">
        <v>1583</v>
      </c>
      <c r="L925" s="3" t="s">
        <v>1584</v>
      </c>
      <c r="M925" s="3" t="s">
        <v>399</v>
      </c>
      <c r="N925" s="3" t="s">
        <v>989</v>
      </c>
      <c r="O925">
        <v>2</v>
      </c>
      <c r="P925" s="3" t="s">
        <v>3779</v>
      </c>
      <c r="Q925" s="3" t="s">
        <v>3779</v>
      </c>
      <c r="R925" s="3" t="s">
        <v>3779</v>
      </c>
      <c r="S925" s="3" t="s">
        <v>1650</v>
      </c>
      <c r="T925" s="3" t="s">
        <v>3002</v>
      </c>
      <c r="U925" s="3" t="s">
        <v>400</v>
      </c>
      <c r="V925" s="3" t="s">
        <v>401</v>
      </c>
      <c r="W925" s="3" t="s">
        <v>407</v>
      </c>
      <c r="X925" s="3" t="s">
        <v>408</v>
      </c>
      <c r="Y925" s="3" t="s">
        <v>404</v>
      </c>
      <c r="Z925" s="3" t="s">
        <v>3919</v>
      </c>
      <c r="AA925" s="3" t="s">
        <v>405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18.75</v>
      </c>
      <c r="DV925">
        <v>0</v>
      </c>
      <c r="DW925">
        <v>0</v>
      </c>
      <c r="DX925">
        <v>0</v>
      </c>
      <c r="DY925" s="4">
        <v>46934</v>
      </c>
      <c r="DZ925" s="3" t="s">
        <v>6277</v>
      </c>
      <c r="EA925">
        <v>1</v>
      </c>
      <c r="EB925">
        <v>0</v>
      </c>
      <c r="EC925">
        <v>2</v>
      </c>
      <c r="ED925">
        <v>0</v>
      </c>
      <c r="EE925">
        <v>1</v>
      </c>
      <c r="EF925">
        <v>2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643</v>
      </c>
      <c r="F926" s="3" t="s">
        <v>1644</v>
      </c>
      <c r="G926" s="3" t="s">
        <v>1645</v>
      </c>
      <c r="H926" s="3" t="s">
        <v>1646</v>
      </c>
      <c r="I926" s="3" t="s">
        <v>122</v>
      </c>
      <c r="J926" s="3" t="s">
        <v>123</v>
      </c>
      <c r="K926" s="3" t="s">
        <v>1583</v>
      </c>
      <c r="L926" s="3" t="s">
        <v>1584</v>
      </c>
      <c r="M926" s="3" t="s">
        <v>399</v>
      </c>
      <c r="N926" s="3" t="s">
        <v>989</v>
      </c>
      <c r="O926">
        <v>2</v>
      </c>
      <c r="P926" s="3" t="s">
        <v>3779</v>
      </c>
      <c r="Q926" s="3" t="s">
        <v>3779</v>
      </c>
      <c r="R926" s="3" t="s">
        <v>3779</v>
      </c>
      <c r="S926" s="3" t="s">
        <v>1132</v>
      </c>
      <c r="T926" s="3" t="s">
        <v>2576</v>
      </c>
      <c r="U926" s="3" t="s">
        <v>400</v>
      </c>
      <c r="V926" s="3" t="s">
        <v>401</v>
      </c>
      <c r="W926" s="3" t="s">
        <v>410</v>
      </c>
      <c r="X926" s="3" t="s">
        <v>410</v>
      </c>
      <c r="Y926" s="3" t="s">
        <v>425</v>
      </c>
      <c r="Z926" s="3" t="s">
        <v>3919</v>
      </c>
      <c r="AA926" s="3" t="s">
        <v>40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2</v>
      </c>
      <c r="DF926">
        <v>0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4</v>
      </c>
      <c r="DN926">
        <v>0</v>
      </c>
      <c r="DO926">
        <v>0</v>
      </c>
      <c r="DP926">
        <v>0</v>
      </c>
      <c r="DQ926">
        <v>4</v>
      </c>
      <c r="DR926">
        <v>0</v>
      </c>
      <c r="DS926">
        <v>0</v>
      </c>
      <c r="DT926">
        <v>8</v>
      </c>
      <c r="DU926">
        <v>2.34375</v>
      </c>
      <c r="DV926">
        <v>0</v>
      </c>
      <c r="DW926">
        <v>0</v>
      </c>
      <c r="DX926">
        <v>0</v>
      </c>
      <c r="DY926" s="4">
        <v>46922</v>
      </c>
      <c r="DZ926" s="3" t="s">
        <v>6277</v>
      </c>
      <c r="EA926">
        <v>4</v>
      </c>
      <c r="EB926">
        <v>0</v>
      </c>
      <c r="EC926">
        <v>6</v>
      </c>
      <c r="ED926">
        <v>0</v>
      </c>
      <c r="EE926">
        <v>4</v>
      </c>
      <c r="EF926">
        <v>6</v>
      </c>
      <c r="EG926">
        <v>3</v>
      </c>
      <c r="EH926">
        <v>1.3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397</v>
      </c>
      <c r="F927" s="3" t="s">
        <v>1398</v>
      </c>
      <c r="G927" s="3" t="s">
        <v>1399</v>
      </c>
      <c r="H927" s="3" t="s">
        <v>1400</v>
      </c>
      <c r="I927" s="3" t="s">
        <v>124</v>
      </c>
      <c r="J927" s="3" t="s">
        <v>125</v>
      </c>
      <c r="K927" s="3" t="s">
        <v>1583</v>
      </c>
      <c r="L927" s="3" t="s">
        <v>1584</v>
      </c>
      <c r="M927" s="3" t="s">
        <v>399</v>
      </c>
      <c r="N927" s="3" t="s">
        <v>989</v>
      </c>
      <c r="O927">
        <v>3</v>
      </c>
      <c r="P927" s="3" t="s">
        <v>3779</v>
      </c>
      <c r="Q927" s="3" t="s">
        <v>3779</v>
      </c>
      <c r="R927" s="3" t="s">
        <v>3779</v>
      </c>
      <c r="S927" s="3" t="s">
        <v>442</v>
      </c>
      <c r="T927" s="3" t="s">
        <v>2848</v>
      </c>
      <c r="U927" s="3" t="s">
        <v>400</v>
      </c>
      <c r="V927" s="3" t="s">
        <v>401</v>
      </c>
      <c r="W927" s="3" t="s">
        <v>410</v>
      </c>
      <c r="X927" s="3" t="s">
        <v>410</v>
      </c>
      <c r="Y927" s="3" t="s">
        <v>425</v>
      </c>
      <c r="Z927" s="3" t="s">
        <v>3919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2</v>
      </c>
      <c r="DF927">
        <v>0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4.6074999999999999</v>
      </c>
      <c r="DV927">
        <v>1</v>
      </c>
      <c r="DW927">
        <v>0</v>
      </c>
      <c r="DX927">
        <v>0</v>
      </c>
      <c r="DY927" s="4">
        <v>47672</v>
      </c>
      <c r="DZ927" s="3" t="s">
        <v>6277</v>
      </c>
      <c r="EA927">
        <v>2</v>
      </c>
      <c r="EB927">
        <v>0</v>
      </c>
      <c r="EC927">
        <v>4</v>
      </c>
      <c r="ED927">
        <v>0</v>
      </c>
      <c r="EE927">
        <v>2</v>
      </c>
      <c r="EF927">
        <v>4</v>
      </c>
      <c r="EG927">
        <v>1.3333330000000001</v>
      </c>
      <c r="EH927">
        <v>1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397</v>
      </c>
      <c r="F928" s="3" t="s">
        <v>1398</v>
      </c>
      <c r="G928" s="3" t="s">
        <v>1399</v>
      </c>
      <c r="H928" s="3" t="s">
        <v>1400</v>
      </c>
      <c r="I928" s="3" t="s">
        <v>144</v>
      </c>
      <c r="J928" s="3" t="s">
        <v>145</v>
      </c>
      <c r="K928" s="3" t="s">
        <v>1583</v>
      </c>
      <c r="L928" s="3" t="s">
        <v>1584</v>
      </c>
      <c r="M928" s="3" t="s">
        <v>399</v>
      </c>
      <c r="N928" s="3" t="s">
        <v>989</v>
      </c>
      <c r="O928">
        <v>1</v>
      </c>
      <c r="P928" s="3" t="s">
        <v>3779</v>
      </c>
      <c r="Q928" s="3" t="s">
        <v>3779</v>
      </c>
      <c r="R928" s="3" t="s">
        <v>3779</v>
      </c>
      <c r="S928" s="3" t="s">
        <v>775</v>
      </c>
      <c r="T928" s="3" t="s">
        <v>4455</v>
      </c>
      <c r="U928" s="3" t="s">
        <v>413</v>
      </c>
      <c r="V928" s="3" t="s">
        <v>420</v>
      </c>
      <c r="W928" s="3" t="s">
        <v>4636</v>
      </c>
      <c r="X928" s="3" t="s">
        <v>4649</v>
      </c>
      <c r="Y928" s="3" t="s">
        <v>425</v>
      </c>
      <c r="Z928" s="3" t="s">
        <v>539</v>
      </c>
      <c r="AA928" s="3" t="s">
        <v>40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2</v>
      </c>
      <c r="BE928">
        <v>2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1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9.36</v>
      </c>
      <c r="DV928">
        <v>0</v>
      </c>
      <c r="DW928">
        <v>0</v>
      </c>
      <c r="DX928">
        <v>0</v>
      </c>
      <c r="DY928" s="4">
        <v>47634</v>
      </c>
      <c r="DZ928" s="3" t="s">
        <v>6277</v>
      </c>
      <c r="EA928">
        <v>1</v>
      </c>
      <c r="EB928">
        <v>0</v>
      </c>
      <c r="EC928">
        <v>3</v>
      </c>
      <c r="ED928">
        <v>0</v>
      </c>
      <c r="EE928">
        <v>1</v>
      </c>
      <c r="EF928">
        <v>3</v>
      </c>
      <c r="EG928">
        <v>1.5</v>
      </c>
      <c r="EH928">
        <v>0.67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397</v>
      </c>
      <c r="F929" s="3" t="s">
        <v>1398</v>
      </c>
      <c r="G929" s="3" t="s">
        <v>1399</v>
      </c>
      <c r="H929" s="3" t="s">
        <v>1400</v>
      </c>
      <c r="I929" s="3" t="s">
        <v>228</v>
      </c>
      <c r="J929" s="3" t="s">
        <v>229</v>
      </c>
      <c r="K929" s="3" t="s">
        <v>1583</v>
      </c>
      <c r="L929" s="3" t="s">
        <v>1584</v>
      </c>
      <c r="M929" s="3" t="s">
        <v>399</v>
      </c>
      <c r="N929" s="3" t="s">
        <v>989</v>
      </c>
      <c r="O929">
        <v>1</v>
      </c>
      <c r="P929" s="3" t="s">
        <v>3779</v>
      </c>
      <c r="Q929" s="3" t="s">
        <v>3779</v>
      </c>
      <c r="R929" s="3" t="s">
        <v>3779</v>
      </c>
      <c r="S929" s="3" t="s">
        <v>602</v>
      </c>
      <c r="T929" s="3" t="s">
        <v>2171</v>
      </c>
      <c r="U929" s="3" t="s">
        <v>560</v>
      </c>
      <c r="V929" s="3" t="s">
        <v>420</v>
      </c>
      <c r="W929" s="3" t="s">
        <v>420</v>
      </c>
      <c r="X929" s="3" t="s">
        <v>4631</v>
      </c>
      <c r="Y929" s="3" t="s">
        <v>425</v>
      </c>
      <c r="Z929" s="3" t="s">
        <v>3919</v>
      </c>
      <c r="AA929" s="3" t="s">
        <v>405</v>
      </c>
      <c r="AB929">
        <v>0</v>
      </c>
      <c r="AC929">
        <v>0</v>
      </c>
      <c r="AD929">
        <v>2</v>
      </c>
      <c r="AE929">
        <v>0</v>
      </c>
      <c r="AF929">
        <v>0</v>
      </c>
      <c r="AG929">
        <v>2</v>
      </c>
      <c r="AH929">
        <v>0</v>
      </c>
      <c r="AI929">
        <v>0</v>
      </c>
      <c r="AJ929">
        <v>0</v>
      </c>
      <c r="AK929">
        <v>0</v>
      </c>
      <c r="AL929">
        <v>4</v>
      </c>
      <c r="AM929">
        <v>0</v>
      </c>
      <c r="AN929">
        <v>0</v>
      </c>
      <c r="AO929">
        <v>4</v>
      </c>
      <c r="AP929">
        <v>0</v>
      </c>
      <c r="AQ929">
        <v>0</v>
      </c>
      <c r="AR929">
        <v>0</v>
      </c>
      <c r="AS929">
        <v>0</v>
      </c>
      <c r="AT929">
        <v>5</v>
      </c>
      <c r="AU929">
        <v>0</v>
      </c>
      <c r="AV929">
        <v>0</v>
      </c>
      <c r="AW929">
        <v>5</v>
      </c>
      <c r="AX929">
        <v>0</v>
      </c>
      <c r="AY929">
        <v>0</v>
      </c>
      <c r="AZ929">
        <v>0</v>
      </c>
      <c r="BA929">
        <v>0</v>
      </c>
      <c r="BB929">
        <v>8</v>
      </c>
      <c r="BC929">
        <v>0</v>
      </c>
      <c r="BD929">
        <v>0</v>
      </c>
      <c r="BE929">
        <v>8</v>
      </c>
      <c r="BF929">
        <v>0</v>
      </c>
      <c r="BG929">
        <v>0</v>
      </c>
      <c r="BH929">
        <v>0</v>
      </c>
      <c r="BI929">
        <v>0</v>
      </c>
      <c r="BJ929">
        <v>13</v>
      </c>
      <c r="BK929">
        <v>0</v>
      </c>
      <c r="BL929">
        <v>0</v>
      </c>
      <c r="BM929">
        <v>13</v>
      </c>
      <c r="BN929">
        <v>0</v>
      </c>
      <c r="BO929">
        <v>0</v>
      </c>
      <c r="BP929">
        <v>0</v>
      </c>
      <c r="BQ929">
        <v>0</v>
      </c>
      <c r="BR929">
        <v>10</v>
      </c>
      <c r="BS929">
        <v>0</v>
      </c>
      <c r="BT929">
        <v>0</v>
      </c>
      <c r="BU929">
        <v>10</v>
      </c>
      <c r="BV929">
        <v>0</v>
      </c>
      <c r="BW929">
        <v>0</v>
      </c>
      <c r="BX929">
        <v>0</v>
      </c>
      <c r="BY929">
        <v>0</v>
      </c>
      <c r="BZ929">
        <v>7</v>
      </c>
      <c r="CA929">
        <v>0</v>
      </c>
      <c r="CB929">
        <v>0</v>
      </c>
      <c r="CC929">
        <v>7</v>
      </c>
      <c r="CD929">
        <v>0</v>
      </c>
      <c r="CE929">
        <v>0</v>
      </c>
      <c r="CF929">
        <v>0</v>
      </c>
      <c r="CG929">
        <v>0</v>
      </c>
      <c r="CH929">
        <v>9</v>
      </c>
      <c r="CI929">
        <v>0</v>
      </c>
      <c r="CJ929">
        <v>0</v>
      </c>
      <c r="CK929">
        <v>9</v>
      </c>
      <c r="CL929">
        <v>0</v>
      </c>
      <c r="CM929">
        <v>0</v>
      </c>
      <c r="CN929">
        <v>0</v>
      </c>
      <c r="CO929">
        <v>0</v>
      </c>
      <c r="CP929">
        <v>14</v>
      </c>
      <c r="CQ929">
        <v>0</v>
      </c>
      <c r="CR929">
        <v>0</v>
      </c>
      <c r="CS929">
        <v>14</v>
      </c>
      <c r="CT929">
        <v>0</v>
      </c>
      <c r="CU929">
        <v>0</v>
      </c>
      <c r="CV929">
        <v>0</v>
      </c>
      <c r="CW929">
        <v>0</v>
      </c>
      <c r="CX929">
        <v>19</v>
      </c>
      <c r="CY929">
        <v>0</v>
      </c>
      <c r="CZ929">
        <v>0</v>
      </c>
      <c r="DA929">
        <v>19</v>
      </c>
      <c r="DB929">
        <v>0</v>
      </c>
      <c r="DC929">
        <v>0</v>
      </c>
      <c r="DD929">
        <v>0</v>
      </c>
      <c r="DE929">
        <v>0</v>
      </c>
      <c r="DF929">
        <v>13</v>
      </c>
      <c r="DG929">
        <v>0</v>
      </c>
      <c r="DH929">
        <v>0</v>
      </c>
      <c r="DI929">
        <v>13</v>
      </c>
      <c r="DJ929">
        <v>0</v>
      </c>
      <c r="DK929">
        <v>0</v>
      </c>
      <c r="DL929">
        <v>0</v>
      </c>
      <c r="DM929">
        <v>0</v>
      </c>
      <c r="DN929">
        <v>12</v>
      </c>
      <c r="DO929">
        <v>0</v>
      </c>
      <c r="DP929">
        <v>0</v>
      </c>
      <c r="DQ929">
        <v>12</v>
      </c>
      <c r="DR929">
        <v>0</v>
      </c>
      <c r="DS929">
        <v>0</v>
      </c>
      <c r="DT929">
        <v>18</v>
      </c>
      <c r="DU929">
        <v>3.505833</v>
      </c>
      <c r="DV929">
        <v>10</v>
      </c>
      <c r="DW929">
        <v>0</v>
      </c>
      <c r="DX929">
        <v>0</v>
      </c>
      <c r="DY929" s="4">
        <v>46691</v>
      </c>
      <c r="DZ929" s="3" t="s">
        <v>6277</v>
      </c>
      <c r="EA929">
        <v>16</v>
      </c>
      <c r="EB929">
        <v>0</v>
      </c>
      <c r="EC929">
        <v>116</v>
      </c>
      <c r="ED929">
        <v>0</v>
      </c>
      <c r="EE929">
        <v>16</v>
      </c>
      <c r="EF929">
        <v>116</v>
      </c>
      <c r="EG929">
        <v>9.6666670000000003</v>
      </c>
      <c r="EH929">
        <v>1.660000000000000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43</v>
      </c>
      <c r="F930" s="3" t="s">
        <v>1644</v>
      </c>
      <c r="G930" s="3" t="s">
        <v>1645</v>
      </c>
      <c r="H930" s="3" t="s">
        <v>1646</v>
      </c>
      <c r="I930" s="3" t="s">
        <v>154</v>
      </c>
      <c r="J930" s="3" t="s">
        <v>155</v>
      </c>
      <c r="K930" s="3" t="s">
        <v>1583</v>
      </c>
      <c r="L930" s="3" t="s">
        <v>1584</v>
      </c>
      <c r="M930" s="3" t="s">
        <v>399</v>
      </c>
      <c r="N930" s="3" t="s">
        <v>989</v>
      </c>
      <c r="O930">
        <v>2</v>
      </c>
      <c r="P930" s="3" t="s">
        <v>3779</v>
      </c>
      <c r="Q930" s="3" t="s">
        <v>3779</v>
      </c>
      <c r="R930" s="3" t="s">
        <v>3779</v>
      </c>
      <c r="S930" s="3" t="s">
        <v>749</v>
      </c>
      <c r="T930" s="3" t="s">
        <v>2380</v>
      </c>
      <c r="U930" s="3" t="s">
        <v>400</v>
      </c>
      <c r="V930" s="3" t="s">
        <v>401</v>
      </c>
      <c r="W930" s="3" t="s">
        <v>410</v>
      </c>
      <c r="X930" s="3" t="s">
        <v>410</v>
      </c>
      <c r="Y930" s="3" t="s">
        <v>425</v>
      </c>
      <c r="Z930" s="3" t="s">
        <v>539</v>
      </c>
      <c r="AA930" s="3" t="s">
        <v>405</v>
      </c>
      <c r="AB930">
        <v>0</v>
      </c>
      <c r="AC930">
        <v>2</v>
      </c>
      <c r="AD930">
        <v>0</v>
      </c>
      <c r="AE930">
        <v>0</v>
      </c>
      <c r="AF930">
        <v>0</v>
      </c>
      <c r="AG930">
        <v>2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2</v>
      </c>
      <c r="DU930">
        <v>9.0625</v>
      </c>
      <c r="DV930">
        <v>0</v>
      </c>
      <c r="DW930">
        <v>0</v>
      </c>
      <c r="DX930">
        <v>0</v>
      </c>
      <c r="DY930" s="4">
        <v>47039</v>
      </c>
      <c r="DZ930" s="3" t="s">
        <v>6277</v>
      </c>
      <c r="EA930">
        <v>2</v>
      </c>
      <c r="EB930">
        <v>0</v>
      </c>
      <c r="EC930">
        <v>2</v>
      </c>
      <c r="ED930">
        <v>0</v>
      </c>
      <c r="EE930">
        <v>2</v>
      </c>
      <c r="EF930">
        <v>2</v>
      </c>
      <c r="EG930">
        <v>2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643</v>
      </c>
      <c r="F931" s="3" t="s">
        <v>1644</v>
      </c>
      <c r="G931" s="3" t="s">
        <v>1645</v>
      </c>
      <c r="H931" s="3" t="s">
        <v>1646</v>
      </c>
      <c r="I931" s="3" t="s">
        <v>287</v>
      </c>
      <c r="J931" s="3" t="s">
        <v>288</v>
      </c>
      <c r="K931" s="3" t="s">
        <v>1583</v>
      </c>
      <c r="L931" s="3" t="s">
        <v>1584</v>
      </c>
      <c r="M931" s="3" t="s">
        <v>399</v>
      </c>
      <c r="N931" s="3" t="s">
        <v>989</v>
      </c>
      <c r="O931">
        <v>1</v>
      </c>
      <c r="P931" s="3" t="s">
        <v>3779</v>
      </c>
      <c r="Q931" s="3" t="s">
        <v>3779</v>
      </c>
      <c r="R931" s="3" t="s">
        <v>3779</v>
      </c>
      <c r="S931" s="3" t="s">
        <v>724</v>
      </c>
      <c r="T931" s="3" t="s">
        <v>4454</v>
      </c>
      <c r="U931" s="3" t="s">
        <v>400</v>
      </c>
      <c r="V931" s="3" t="s">
        <v>401</v>
      </c>
      <c r="W931" s="3" t="s">
        <v>410</v>
      </c>
      <c r="X931" s="3" t="s">
        <v>410</v>
      </c>
      <c r="Y931" s="3" t="s">
        <v>425</v>
      </c>
      <c r="Z931" s="3" t="s">
        <v>3919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3</v>
      </c>
      <c r="BZ931">
        <v>0</v>
      </c>
      <c r="CA931">
        <v>0</v>
      </c>
      <c r="CB931">
        <v>0</v>
      </c>
      <c r="CC931">
        <v>3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3</v>
      </c>
      <c r="DU931">
        <v>1.7749999999999999</v>
      </c>
      <c r="DV931">
        <v>0</v>
      </c>
      <c r="DW931">
        <v>0</v>
      </c>
      <c r="DX931">
        <v>0</v>
      </c>
      <c r="DY931" s="4">
        <v>47104</v>
      </c>
      <c r="DZ931" s="3" t="s">
        <v>6277</v>
      </c>
      <c r="EA931">
        <v>3</v>
      </c>
      <c r="EB931">
        <v>0</v>
      </c>
      <c r="EC931">
        <v>3</v>
      </c>
      <c r="ED931">
        <v>0</v>
      </c>
      <c r="EE931">
        <v>3</v>
      </c>
      <c r="EF931">
        <v>3</v>
      </c>
      <c r="EG931">
        <v>3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1643</v>
      </c>
      <c r="F932" s="3" t="s">
        <v>1644</v>
      </c>
      <c r="G932" s="3" t="s">
        <v>1645</v>
      </c>
      <c r="H932" s="3" t="s">
        <v>1646</v>
      </c>
      <c r="I932" s="3" t="s">
        <v>203</v>
      </c>
      <c r="J932" s="3" t="s">
        <v>204</v>
      </c>
      <c r="K932" s="3" t="s">
        <v>1583</v>
      </c>
      <c r="L932" s="3" t="s">
        <v>1584</v>
      </c>
      <c r="M932" s="3" t="s">
        <v>399</v>
      </c>
      <c r="N932" s="3" t="s">
        <v>989</v>
      </c>
      <c r="O932">
        <v>1</v>
      </c>
      <c r="P932" s="3" t="s">
        <v>3779</v>
      </c>
      <c r="Q932" s="3" t="s">
        <v>3779</v>
      </c>
      <c r="R932" s="3" t="s">
        <v>3779</v>
      </c>
      <c r="S932" s="3" t="s">
        <v>484</v>
      </c>
      <c r="T932" s="3" t="s">
        <v>2900</v>
      </c>
      <c r="U932" s="3" t="s">
        <v>400</v>
      </c>
      <c r="V932" s="3" t="s">
        <v>401</v>
      </c>
      <c r="W932" s="3" t="s">
        <v>445</v>
      </c>
      <c r="X932" s="3" t="s">
        <v>445</v>
      </c>
      <c r="Y932" s="3" t="s">
        <v>404</v>
      </c>
      <c r="Z932" s="3" t="s">
        <v>3919</v>
      </c>
      <c r="AA932" s="3" t="s">
        <v>40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2</v>
      </c>
      <c r="DQ932">
        <v>2</v>
      </c>
      <c r="DR932">
        <v>0</v>
      </c>
      <c r="DS932">
        <v>0</v>
      </c>
      <c r="DT932">
        <v>0</v>
      </c>
      <c r="DU932">
        <v>4.375</v>
      </c>
      <c r="DV932">
        <v>5</v>
      </c>
      <c r="DW932">
        <v>0</v>
      </c>
      <c r="DX932">
        <v>0</v>
      </c>
      <c r="DY932" s="4">
        <v>47848</v>
      </c>
      <c r="DZ932" s="3" t="s">
        <v>6277</v>
      </c>
      <c r="EA932">
        <v>3</v>
      </c>
      <c r="EB932">
        <v>0</v>
      </c>
      <c r="EC932">
        <v>2</v>
      </c>
      <c r="ED932">
        <v>0</v>
      </c>
      <c r="EE932">
        <v>3</v>
      </c>
      <c r="EF932">
        <v>2</v>
      </c>
      <c r="EG932">
        <v>2</v>
      </c>
      <c r="EH932">
        <v>1.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643</v>
      </c>
      <c r="F933" s="3" t="s">
        <v>1644</v>
      </c>
      <c r="G933" s="3" t="s">
        <v>1645</v>
      </c>
      <c r="H933" s="3" t="s">
        <v>1646</v>
      </c>
      <c r="I933" s="3" t="s">
        <v>128</v>
      </c>
      <c r="J933" s="3" t="s">
        <v>129</v>
      </c>
      <c r="K933" s="3" t="s">
        <v>1583</v>
      </c>
      <c r="L933" s="3" t="s">
        <v>1585</v>
      </c>
      <c r="M933" s="3" t="s">
        <v>399</v>
      </c>
      <c r="N933" s="3" t="s">
        <v>989</v>
      </c>
      <c r="O933">
        <v>1</v>
      </c>
      <c r="P933" s="3" t="s">
        <v>3779</v>
      </c>
      <c r="Q933" s="3" t="s">
        <v>3779</v>
      </c>
      <c r="R933" s="3" t="s">
        <v>3779</v>
      </c>
      <c r="S933" s="3" t="s">
        <v>844</v>
      </c>
      <c r="T933" s="3" t="s">
        <v>2594</v>
      </c>
      <c r="U933" s="3" t="s">
        <v>406</v>
      </c>
      <c r="V933" s="3" t="s">
        <v>401</v>
      </c>
      <c r="W933" s="3" t="s">
        <v>407</v>
      </c>
      <c r="X933" s="3" t="s">
        <v>408</v>
      </c>
      <c r="Y933" s="3" t="s">
        <v>404</v>
      </c>
      <c r="Z933" s="3" t="s">
        <v>3919</v>
      </c>
      <c r="AA933" s="3" t="s">
        <v>40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2</v>
      </c>
      <c r="DU933">
        <v>110.625</v>
      </c>
      <c r="DV933">
        <v>0</v>
      </c>
      <c r="DW933">
        <v>0</v>
      </c>
      <c r="DX933">
        <v>0</v>
      </c>
      <c r="DY933" s="4">
        <v>46022</v>
      </c>
      <c r="DZ933" s="3" t="s">
        <v>6277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397</v>
      </c>
      <c r="F934" s="3" t="s">
        <v>1398</v>
      </c>
      <c r="G934" s="3" t="s">
        <v>1399</v>
      </c>
      <c r="H934" s="3" t="s">
        <v>1400</v>
      </c>
      <c r="I934" s="3" t="s">
        <v>19</v>
      </c>
      <c r="J934" s="3" t="s">
        <v>5042</v>
      </c>
      <c r="K934" s="3" t="s">
        <v>1583</v>
      </c>
      <c r="L934" s="3" t="s">
        <v>1585</v>
      </c>
      <c r="M934" s="3" t="s">
        <v>399</v>
      </c>
      <c r="N934" s="3" t="s">
        <v>989</v>
      </c>
      <c r="O934">
        <v>2</v>
      </c>
      <c r="P934" s="3" t="s">
        <v>3779</v>
      </c>
      <c r="Q934" s="3" t="s">
        <v>3779</v>
      </c>
      <c r="R934" s="3" t="s">
        <v>3779</v>
      </c>
      <c r="S934" s="3" t="s">
        <v>475</v>
      </c>
      <c r="T934" s="3" t="s">
        <v>2885</v>
      </c>
      <c r="U934" s="3" t="s">
        <v>419</v>
      </c>
      <c r="V934" s="3" t="s">
        <v>420</v>
      </c>
      <c r="W934" s="3" t="s">
        <v>4632</v>
      </c>
      <c r="X934" s="3" t="s">
        <v>4633</v>
      </c>
      <c r="Y934" s="3" t="s">
        <v>425</v>
      </c>
      <c r="Z934" s="3" t="s">
        <v>3918</v>
      </c>
      <c r="AA934" s="3" t="s">
        <v>40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3</v>
      </c>
      <c r="CY934">
        <v>0</v>
      </c>
      <c r="CZ934">
        <v>0</v>
      </c>
      <c r="DA934">
        <v>3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2</v>
      </c>
      <c r="DO934">
        <v>0</v>
      </c>
      <c r="DP934">
        <v>0</v>
      </c>
      <c r="DQ934">
        <v>2</v>
      </c>
      <c r="DR934">
        <v>0</v>
      </c>
      <c r="DS934">
        <v>0</v>
      </c>
      <c r="DT934">
        <v>4</v>
      </c>
      <c r="DU934">
        <v>58.392695000000003</v>
      </c>
      <c r="DV934">
        <v>0</v>
      </c>
      <c r="DW934">
        <v>0</v>
      </c>
      <c r="DX934">
        <v>0</v>
      </c>
      <c r="DY934" s="4">
        <v>46873</v>
      </c>
      <c r="DZ934" s="3" t="s">
        <v>6277</v>
      </c>
      <c r="EA934">
        <v>2</v>
      </c>
      <c r="EB934">
        <v>0</v>
      </c>
      <c r="EC934">
        <v>7</v>
      </c>
      <c r="ED934">
        <v>0</v>
      </c>
      <c r="EE934">
        <v>2</v>
      </c>
      <c r="EF934">
        <v>7</v>
      </c>
      <c r="EG934">
        <v>1.75</v>
      </c>
      <c r="EH934">
        <v>1.140000000000000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397</v>
      </c>
      <c r="F935" s="3" t="s">
        <v>1398</v>
      </c>
      <c r="G935" s="3" t="s">
        <v>1399</v>
      </c>
      <c r="H935" s="3" t="s">
        <v>1400</v>
      </c>
      <c r="I935" s="3" t="s">
        <v>136</v>
      </c>
      <c r="J935" s="3" t="s">
        <v>137</v>
      </c>
      <c r="K935" s="3" t="s">
        <v>1583</v>
      </c>
      <c r="L935" s="3" t="s">
        <v>1584</v>
      </c>
      <c r="M935" s="3" t="s">
        <v>399</v>
      </c>
      <c r="N935" s="3" t="s">
        <v>989</v>
      </c>
      <c r="O935">
        <v>1</v>
      </c>
      <c r="P935" s="3" t="s">
        <v>3779</v>
      </c>
      <c r="Q935" s="3" t="s">
        <v>3779</v>
      </c>
      <c r="R935" s="3" t="s">
        <v>3779</v>
      </c>
      <c r="S935" s="3" t="s">
        <v>1198</v>
      </c>
      <c r="T935" s="3" t="s">
        <v>4374</v>
      </c>
      <c r="U935" s="3" t="s">
        <v>419</v>
      </c>
      <c r="V935" s="3" t="s">
        <v>420</v>
      </c>
      <c r="W935" s="3" t="s">
        <v>4632</v>
      </c>
      <c r="X935" s="3" t="s">
        <v>4633</v>
      </c>
      <c r="Y935" s="3" t="s">
        <v>425</v>
      </c>
      <c r="Z935" s="3" t="s">
        <v>3918</v>
      </c>
      <c r="AA935" s="3" t="s">
        <v>40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110.15300000000001</v>
      </c>
      <c r="DV935">
        <v>1</v>
      </c>
      <c r="DW935">
        <v>0</v>
      </c>
      <c r="DX935">
        <v>0</v>
      </c>
      <c r="DY935" s="4">
        <v>46053</v>
      </c>
      <c r="DZ935" s="3" t="s">
        <v>6277</v>
      </c>
      <c r="EA935">
        <v>1</v>
      </c>
      <c r="EB935">
        <v>0</v>
      </c>
      <c r="EC935">
        <v>2</v>
      </c>
      <c r="ED935">
        <v>0</v>
      </c>
      <c r="EE935">
        <v>1</v>
      </c>
      <c r="EF935">
        <v>2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1397</v>
      </c>
      <c r="F936" s="3" t="s">
        <v>1398</v>
      </c>
      <c r="G936" s="3" t="s">
        <v>1399</v>
      </c>
      <c r="H936" s="3" t="s">
        <v>1400</v>
      </c>
      <c r="I936" s="3" t="s">
        <v>165</v>
      </c>
      <c r="J936" s="3" t="s">
        <v>166</v>
      </c>
      <c r="K936" s="3" t="s">
        <v>1583</v>
      </c>
      <c r="L936" s="3" t="s">
        <v>1585</v>
      </c>
      <c r="M936" s="3" t="s">
        <v>399</v>
      </c>
      <c r="N936" s="3" t="s">
        <v>989</v>
      </c>
      <c r="O936">
        <v>3</v>
      </c>
      <c r="P936" s="3" t="s">
        <v>3779</v>
      </c>
      <c r="Q936" s="3" t="s">
        <v>3779</v>
      </c>
      <c r="R936" s="3" t="s">
        <v>3779</v>
      </c>
      <c r="S936" s="3" t="s">
        <v>947</v>
      </c>
      <c r="T936" s="3" t="s">
        <v>2783</v>
      </c>
      <c r="U936" s="3" t="s">
        <v>400</v>
      </c>
      <c r="V936" s="3" t="s">
        <v>401</v>
      </c>
      <c r="W936" s="3" t="s">
        <v>410</v>
      </c>
      <c r="X936" s="3" t="s">
        <v>410</v>
      </c>
      <c r="Y936" s="3" t="s">
        <v>425</v>
      </c>
      <c r="Z936" s="3" t="s">
        <v>539</v>
      </c>
      <c r="AA936" s="3" t="s">
        <v>40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2</v>
      </c>
      <c r="AL936">
        <v>0</v>
      </c>
      <c r="AM936">
        <v>0</v>
      </c>
      <c r="AN936">
        <v>0</v>
      </c>
      <c r="AO936">
        <v>2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4.75</v>
      </c>
      <c r="DV936">
        <v>0</v>
      </c>
      <c r="DW936">
        <v>0</v>
      </c>
      <c r="DX936">
        <v>0</v>
      </c>
      <c r="DY936" s="4">
        <v>47454</v>
      </c>
      <c r="DZ936" s="3" t="s">
        <v>6277</v>
      </c>
      <c r="EA936">
        <v>1</v>
      </c>
      <c r="EB936">
        <v>0</v>
      </c>
      <c r="EC936">
        <v>3</v>
      </c>
      <c r="ED936">
        <v>0</v>
      </c>
      <c r="EE936">
        <v>1</v>
      </c>
      <c r="EF936">
        <v>3</v>
      </c>
      <c r="EG936">
        <v>1.5</v>
      </c>
      <c r="EH936">
        <v>0.6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1643</v>
      </c>
      <c r="F937" s="3" t="s">
        <v>1644</v>
      </c>
      <c r="G937" s="3" t="s">
        <v>1645</v>
      </c>
      <c r="H937" s="3" t="s">
        <v>1646</v>
      </c>
      <c r="I937" s="3" t="s">
        <v>23</v>
      </c>
      <c r="J937" s="3" t="s">
        <v>24</v>
      </c>
      <c r="K937" s="3" t="s">
        <v>1401</v>
      </c>
      <c r="L937" s="3" t="s">
        <v>1530</v>
      </c>
      <c r="M937" s="3" t="s">
        <v>399</v>
      </c>
      <c r="N937" s="3" t="s">
        <v>989</v>
      </c>
      <c r="O937">
        <v>1</v>
      </c>
      <c r="P937" s="3" t="s">
        <v>3779</v>
      </c>
      <c r="Q937" s="3" t="s">
        <v>3779</v>
      </c>
      <c r="R937" s="3" t="s">
        <v>3779</v>
      </c>
      <c r="S937" s="3" t="s">
        <v>458</v>
      </c>
      <c r="T937" s="3" t="s">
        <v>2864</v>
      </c>
      <c r="U937" s="3" t="s">
        <v>459</v>
      </c>
      <c r="V937" s="3" t="s">
        <v>401</v>
      </c>
      <c r="W937" s="3" t="s">
        <v>445</v>
      </c>
      <c r="X937" s="3" t="s">
        <v>445</v>
      </c>
      <c r="Y937" s="3" t="s">
        <v>404</v>
      </c>
      <c r="Z937" s="3" t="s">
        <v>539</v>
      </c>
      <c r="AA937" s="3" t="s">
        <v>40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75.625</v>
      </c>
      <c r="DV937">
        <v>1</v>
      </c>
      <c r="DW937">
        <v>0</v>
      </c>
      <c r="DX937">
        <v>0</v>
      </c>
      <c r="DY937" s="4">
        <v>46630</v>
      </c>
      <c r="DZ937" s="3" t="s">
        <v>6277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1397</v>
      </c>
      <c r="F938" s="3" t="s">
        <v>1398</v>
      </c>
      <c r="G938" s="3" t="s">
        <v>1399</v>
      </c>
      <c r="H938" s="3" t="s">
        <v>1400</v>
      </c>
      <c r="I938" s="3" t="s">
        <v>323</v>
      </c>
      <c r="J938" s="3" t="s">
        <v>324</v>
      </c>
      <c r="K938" s="3" t="s">
        <v>1583</v>
      </c>
      <c r="L938" s="3" t="s">
        <v>1584</v>
      </c>
      <c r="M938" s="3" t="s">
        <v>399</v>
      </c>
      <c r="N938" s="3" t="s">
        <v>989</v>
      </c>
      <c r="O938">
        <v>3</v>
      </c>
      <c r="P938" s="3" t="s">
        <v>3779</v>
      </c>
      <c r="Q938" s="3" t="s">
        <v>3779</v>
      </c>
      <c r="R938" s="3" t="s">
        <v>3779</v>
      </c>
      <c r="S938" s="3" t="s">
        <v>4707</v>
      </c>
      <c r="T938" s="3" t="s">
        <v>4708</v>
      </c>
      <c r="U938" s="3" t="s">
        <v>400</v>
      </c>
      <c r="V938" s="3" t="s">
        <v>401</v>
      </c>
      <c r="W938" s="3" t="s">
        <v>410</v>
      </c>
      <c r="X938" s="3" t="s">
        <v>410</v>
      </c>
      <c r="Y938" s="3" t="s">
        <v>425</v>
      </c>
      <c r="Z938" s="3" t="s">
        <v>539</v>
      </c>
      <c r="AA938" s="3" t="s">
        <v>40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7</v>
      </c>
      <c r="DF938">
        <v>0</v>
      </c>
      <c r="DG938">
        <v>0</v>
      </c>
      <c r="DH938">
        <v>0</v>
      </c>
      <c r="DI938">
        <v>7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4</v>
      </c>
      <c r="DU938">
        <v>3.4874999999999998</v>
      </c>
      <c r="DV938">
        <v>0</v>
      </c>
      <c r="DW938">
        <v>0</v>
      </c>
      <c r="DX938">
        <v>0</v>
      </c>
      <c r="DY938" s="4">
        <v>47361</v>
      </c>
      <c r="DZ938" s="3" t="s">
        <v>6277</v>
      </c>
      <c r="EA938">
        <v>3</v>
      </c>
      <c r="EB938">
        <v>0</v>
      </c>
      <c r="EC938">
        <v>9</v>
      </c>
      <c r="ED938">
        <v>0</v>
      </c>
      <c r="EE938">
        <v>3</v>
      </c>
      <c r="EF938">
        <v>9</v>
      </c>
      <c r="EG938">
        <v>3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643</v>
      </c>
      <c r="F939" s="3" t="s">
        <v>1644</v>
      </c>
      <c r="G939" s="3" t="s">
        <v>1645</v>
      </c>
      <c r="H939" s="3" t="s">
        <v>1646</v>
      </c>
      <c r="I939" s="3" t="s">
        <v>258</v>
      </c>
      <c r="J939" s="3" t="s">
        <v>259</v>
      </c>
      <c r="K939" s="3" t="s">
        <v>1583</v>
      </c>
      <c r="L939" s="3" t="s">
        <v>1585</v>
      </c>
      <c r="M939" s="3" t="s">
        <v>399</v>
      </c>
      <c r="N939" s="3" t="s">
        <v>989</v>
      </c>
      <c r="O939">
        <v>1</v>
      </c>
      <c r="P939" s="3" t="s">
        <v>3779</v>
      </c>
      <c r="Q939" s="3" t="s">
        <v>3779</v>
      </c>
      <c r="R939" s="3" t="s">
        <v>3779</v>
      </c>
      <c r="S939" s="3" t="s">
        <v>1114</v>
      </c>
      <c r="T939" s="3" t="s">
        <v>3008</v>
      </c>
      <c r="U939" s="3" t="s">
        <v>406</v>
      </c>
      <c r="V939" s="3" t="s">
        <v>401</v>
      </c>
      <c r="W939" s="3" t="s">
        <v>407</v>
      </c>
      <c r="X939" s="3" t="s">
        <v>408</v>
      </c>
      <c r="Y939" s="3" t="s">
        <v>404</v>
      </c>
      <c r="Z939" s="3" t="s">
        <v>3919</v>
      </c>
      <c r="AA939" s="3" t="s">
        <v>40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112.5</v>
      </c>
      <c r="DV939">
        <v>1</v>
      </c>
      <c r="DW939">
        <v>0</v>
      </c>
      <c r="DX939">
        <v>0</v>
      </c>
      <c r="DY939" s="4">
        <v>46197</v>
      </c>
      <c r="DZ939" s="3" t="s">
        <v>6277</v>
      </c>
      <c r="EA939">
        <v>1</v>
      </c>
      <c r="EB939">
        <v>0</v>
      </c>
      <c r="EC939">
        <v>2</v>
      </c>
      <c r="ED939">
        <v>0</v>
      </c>
      <c r="EE939">
        <v>1</v>
      </c>
      <c r="EF939">
        <v>2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397</v>
      </c>
      <c r="F940" s="3" t="s">
        <v>1398</v>
      </c>
      <c r="G940" s="3" t="s">
        <v>1399</v>
      </c>
      <c r="H940" s="3" t="s">
        <v>1400</v>
      </c>
      <c r="I940" s="3" t="s">
        <v>19</v>
      </c>
      <c r="J940" s="3" t="s">
        <v>5042</v>
      </c>
      <c r="K940" s="3" t="s">
        <v>1583</v>
      </c>
      <c r="L940" s="3" t="s">
        <v>1585</v>
      </c>
      <c r="M940" s="3" t="s">
        <v>399</v>
      </c>
      <c r="N940" s="3" t="s">
        <v>989</v>
      </c>
      <c r="O940">
        <v>2</v>
      </c>
      <c r="P940" s="3" t="s">
        <v>3779</v>
      </c>
      <c r="Q940" s="3" t="s">
        <v>3779</v>
      </c>
      <c r="R940" s="3" t="s">
        <v>3779</v>
      </c>
      <c r="S940" s="3" t="s">
        <v>1047</v>
      </c>
      <c r="T940" s="3" t="s">
        <v>2439</v>
      </c>
      <c r="U940" s="3" t="s">
        <v>406</v>
      </c>
      <c r="V940" s="3" t="s">
        <v>401</v>
      </c>
      <c r="W940" s="3" t="s">
        <v>407</v>
      </c>
      <c r="X940" s="3" t="s">
        <v>408</v>
      </c>
      <c r="Y940" s="3" t="s">
        <v>404</v>
      </c>
      <c r="Z940" s="3" t="s">
        <v>3919</v>
      </c>
      <c r="AA940" s="3" t="s">
        <v>405</v>
      </c>
      <c r="AB940">
        <v>0</v>
      </c>
      <c r="AC940">
        <v>0</v>
      </c>
      <c r="AD940">
        <v>20</v>
      </c>
      <c r="AE940">
        <v>0</v>
      </c>
      <c r="AF940">
        <v>0</v>
      </c>
      <c r="AG940">
        <v>20</v>
      </c>
      <c r="AH940">
        <v>0</v>
      </c>
      <c r="AI940">
        <v>0</v>
      </c>
      <c r="AJ940">
        <v>0</v>
      </c>
      <c r="AK940">
        <v>0</v>
      </c>
      <c r="AL940">
        <v>8</v>
      </c>
      <c r="AM940">
        <v>0</v>
      </c>
      <c r="AN940">
        <v>0</v>
      </c>
      <c r="AO940">
        <v>8</v>
      </c>
      <c r="AP940">
        <v>0</v>
      </c>
      <c r="AQ940">
        <v>0</v>
      </c>
      <c r="AR940">
        <v>0</v>
      </c>
      <c r="AS940">
        <v>0</v>
      </c>
      <c r="AT940">
        <v>2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2</v>
      </c>
      <c r="BK940">
        <v>0</v>
      </c>
      <c r="BL940">
        <v>0</v>
      </c>
      <c r="BM940">
        <v>2</v>
      </c>
      <c r="BN940">
        <v>0</v>
      </c>
      <c r="BO940">
        <v>0</v>
      </c>
      <c r="BP940">
        <v>0</v>
      </c>
      <c r="BQ940">
        <v>0</v>
      </c>
      <c r="BR940">
        <v>16</v>
      </c>
      <c r="BS940">
        <v>0</v>
      </c>
      <c r="BT940">
        <v>0</v>
      </c>
      <c r="BU940">
        <v>16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18</v>
      </c>
      <c r="CY940">
        <v>0</v>
      </c>
      <c r="CZ940">
        <v>0</v>
      </c>
      <c r="DA940">
        <v>18</v>
      </c>
      <c r="DB940">
        <v>0</v>
      </c>
      <c r="DC940">
        <v>0</v>
      </c>
      <c r="DD940">
        <v>0</v>
      </c>
      <c r="DE940">
        <v>0</v>
      </c>
      <c r="DF940">
        <v>6</v>
      </c>
      <c r="DG940">
        <v>0</v>
      </c>
      <c r="DH940">
        <v>0</v>
      </c>
      <c r="DI940">
        <v>6</v>
      </c>
      <c r="DJ940">
        <v>0</v>
      </c>
      <c r="DK940">
        <v>0</v>
      </c>
      <c r="DL940">
        <v>0</v>
      </c>
      <c r="DM940">
        <v>0</v>
      </c>
      <c r="DN940">
        <v>5</v>
      </c>
      <c r="DO940">
        <v>0</v>
      </c>
      <c r="DP940">
        <v>0</v>
      </c>
      <c r="DQ940">
        <v>5</v>
      </c>
      <c r="DR940">
        <v>0</v>
      </c>
      <c r="DS940">
        <v>0</v>
      </c>
      <c r="DT940">
        <v>19</v>
      </c>
      <c r="DU940">
        <v>1.5880000000000001</v>
      </c>
      <c r="DV940">
        <v>0</v>
      </c>
      <c r="DW940">
        <v>0</v>
      </c>
      <c r="DX940">
        <v>0</v>
      </c>
      <c r="DY940" s="4">
        <v>46295</v>
      </c>
      <c r="DZ940" s="3" t="s">
        <v>6277</v>
      </c>
      <c r="EA940">
        <v>14</v>
      </c>
      <c r="EB940">
        <v>0</v>
      </c>
      <c r="EC940">
        <v>78</v>
      </c>
      <c r="ED940">
        <v>0</v>
      </c>
      <c r="EE940">
        <v>14</v>
      </c>
      <c r="EF940">
        <v>78</v>
      </c>
      <c r="EG940">
        <v>8.6666670000000003</v>
      </c>
      <c r="EH940">
        <v>1.62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397</v>
      </c>
      <c r="F941" s="3" t="s">
        <v>1398</v>
      </c>
      <c r="G941" s="3" t="s">
        <v>1399</v>
      </c>
      <c r="H941" s="3" t="s">
        <v>1400</v>
      </c>
      <c r="I941" s="3" t="s">
        <v>77</v>
      </c>
      <c r="J941" s="3" t="s">
        <v>78</v>
      </c>
      <c r="K941" s="3" t="s">
        <v>1401</v>
      </c>
      <c r="L941" s="3" t="s">
        <v>1530</v>
      </c>
      <c r="M941" s="3" t="s">
        <v>399</v>
      </c>
      <c r="N941" s="3" t="s">
        <v>989</v>
      </c>
      <c r="O941">
        <v>1</v>
      </c>
      <c r="P941" s="3" t="s">
        <v>3779</v>
      </c>
      <c r="Q941" s="3" t="s">
        <v>3779</v>
      </c>
      <c r="R941" s="3" t="s">
        <v>3779</v>
      </c>
      <c r="S941" s="3" t="s">
        <v>910</v>
      </c>
      <c r="T941" s="3" t="s">
        <v>2717</v>
      </c>
      <c r="U941" s="3" t="s">
        <v>419</v>
      </c>
      <c r="V941" s="3" t="s">
        <v>420</v>
      </c>
      <c r="W941" s="3" t="s">
        <v>420</v>
      </c>
      <c r="X941" s="3" t="s">
        <v>4631</v>
      </c>
      <c r="Y941" s="3" t="s">
        <v>404</v>
      </c>
      <c r="Z941" s="3" t="s">
        <v>3918</v>
      </c>
      <c r="AA941" s="3" t="s">
        <v>405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3</v>
      </c>
      <c r="AM941">
        <v>0</v>
      </c>
      <c r="AN941">
        <v>0</v>
      </c>
      <c r="AO941">
        <v>3</v>
      </c>
      <c r="AP941">
        <v>0</v>
      </c>
      <c r="AQ941">
        <v>0</v>
      </c>
      <c r="AR941">
        <v>0</v>
      </c>
      <c r="AS941">
        <v>0</v>
      </c>
      <c r="AT941">
        <v>2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4</v>
      </c>
      <c r="BK941">
        <v>0</v>
      </c>
      <c r="BL941">
        <v>0</v>
      </c>
      <c r="BM941">
        <v>4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2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0</v>
      </c>
      <c r="CH941">
        <v>8</v>
      </c>
      <c r="CI941">
        <v>0</v>
      </c>
      <c r="CJ941">
        <v>0</v>
      </c>
      <c r="CK941">
        <v>8</v>
      </c>
      <c r="CL941">
        <v>0</v>
      </c>
      <c r="CM941">
        <v>0</v>
      </c>
      <c r="CN941">
        <v>0</v>
      </c>
      <c r="CO941">
        <v>0</v>
      </c>
      <c r="CP941">
        <v>4</v>
      </c>
      <c r="CQ941">
        <v>0</v>
      </c>
      <c r="CR941">
        <v>0</v>
      </c>
      <c r="CS941">
        <v>4</v>
      </c>
      <c r="CT941">
        <v>0</v>
      </c>
      <c r="CU941">
        <v>0</v>
      </c>
      <c r="CV941">
        <v>0</v>
      </c>
      <c r="CW941">
        <v>0</v>
      </c>
      <c r="CX941">
        <v>3</v>
      </c>
      <c r="CY941">
        <v>0</v>
      </c>
      <c r="CZ941">
        <v>0</v>
      </c>
      <c r="DA941">
        <v>3</v>
      </c>
      <c r="DB941">
        <v>0</v>
      </c>
      <c r="DC941">
        <v>0</v>
      </c>
      <c r="DD941">
        <v>0</v>
      </c>
      <c r="DE941">
        <v>0</v>
      </c>
      <c r="DF941">
        <v>3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0</v>
      </c>
      <c r="DN941">
        <v>1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2</v>
      </c>
      <c r="DU941">
        <v>5.0500000000000002E-4</v>
      </c>
      <c r="DV941">
        <v>4</v>
      </c>
      <c r="DW941">
        <v>0</v>
      </c>
      <c r="DX941">
        <v>0</v>
      </c>
      <c r="DY941" s="4">
        <v>46538</v>
      </c>
      <c r="DZ941" s="3" t="s">
        <v>6277</v>
      </c>
      <c r="EA941">
        <v>5</v>
      </c>
      <c r="EB941">
        <v>0</v>
      </c>
      <c r="EC941">
        <v>33</v>
      </c>
      <c r="ED941">
        <v>0</v>
      </c>
      <c r="EE941">
        <v>5</v>
      </c>
      <c r="EF941">
        <v>33</v>
      </c>
      <c r="EG941">
        <v>2.75</v>
      </c>
      <c r="EH941">
        <v>1.8199999999999998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397</v>
      </c>
      <c r="F942" s="3" t="s">
        <v>1398</v>
      </c>
      <c r="G942" s="3" t="s">
        <v>1399</v>
      </c>
      <c r="H942" s="3" t="s">
        <v>1400</v>
      </c>
      <c r="I942" s="3" t="s">
        <v>321</v>
      </c>
      <c r="J942" s="3" t="s">
        <v>322</v>
      </c>
      <c r="K942" s="3" t="s">
        <v>1583</v>
      </c>
      <c r="L942" s="3" t="s">
        <v>1584</v>
      </c>
      <c r="M942" s="3" t="s">
        <v>399</v>
      </c>
      <c r="N942" s="3" t="s">
        <v>989</v>
      </c>
      <c r="O942">
        <v>3</v>
      </c>
      <c r="P942" s="3" t="s">
        <v>3779</v>
      </c>
      <c r="Q942" s="3" t="s">
        <v>3779</v>
      </c>
      <c r="R942" s="3" t="s">
        <v>3779</v>
      </c>
      <c r="S942" s="3" t="s">
        <v>1198</v>
      </c>
      <c r="T942" s="3" t="s">
        <v>4374</v>
      </c>
      <c r="U942" s="3" t="s">
        <v>419</v>
      </c>
      <c r="V942" s="3" t="s">
        <v>420</v>
      </c>
      <c r="W942" s="3" t="s">
        <v>4632</v>
      </c>
      <c r="X942" s="3" t="s">
        <v>4633</v>
      </c>
      <c r="Y942" s="3" t="s">
        <v>425</v>
      </c>
      <c r="Z942" s="3" t="s">
        <v>3918</v>
      </c>
      <c r="AA942" s="3" t="s">
        <v>40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3</v>
      </c>
      <c r="CI942">
        <v>0</v>
      </c>
      <c r="CJ942">
        <v>0</v>
      </c>
      <c r="CK942">
        <v>3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1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3</v>
      </c>
      <c r="DU942">
        <v>110.15300000000001</v>
      </c>
      <c r="DV942">
        <v>0</v>
      </c>
      <c r="DW942">
        <v>0</v>
      </c>
      <c r="DX942">
        <v>0</v>
      </c>
      <c r="DY942" s="4">
        <v>46053</v>
      </c>
      <c r="DZ942" s="3" t="s">
        <v>6277</v>
      </c>
      <c r="EA942">
        <v>2</v>
      </c>
      <c r="EB942">
        <v>0</v>
      </c>
      <c r="EC942">
        <v>6</v>
      </c>
      <c r="ED942">
        <v>0</v>
      </c>
      <c r="EE942">
        <v>2</v>
      </c>
      <c r="EF942">
        <v>6</v>
      </c>
      <c r="EG942">
        <v>1.5</v>
      </c>
      <c r="EH942">
        <v>1.3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97</v>
      </c>
      <c r="F943" s="3" t="s">
        <v>1398</v>
      </c>
      <c r="G943" s="3" t="s">
        <v>1399</v>
      </c>
      <c r="H943" s="3" t="s">
        <v>1400</v>
      </c>
      <c r="I943" s="3" t="s">
        <v>252</v>
      </c>
      <c r="J943" s="3" t="s">
        <v>253</v>
      </c>
      <c r="K943" s="3" t="s">
        <v>1583</v>
      </c>
      <c r="L943" s="3" t="s">
        <v>1585</v>
      </c>
      <c r="M943" s="3" t="s">
        <v>399</v>
      </c>
      <c r="N943" s="3" t="s">
        <v>989</v>
      </c>
      <c r="O943">
        <v>1</v>
      </c>
      <c r="P943" s="3" t="s">
        <v>3779</v>
      </c>
      <c r="Q943" s="3" t="s">
        <v>3779</v>
      </c>
      <c r="R943" s="3" t="s">
        <v>3779</v>
      </c>
      <c r="S943" s="3" t="s">
        <v>595</v>
      </c>
      <c r="T943" s="3" t="s">
        <v>2156</v>
      </c>
      <c r="U943" s="3" t="s">
        <v>419</v>
      </c>
      <c r="V943" s="3" t="s">
        <v>420</v>
      </c>
      <c r="W943" s="3" t="s">
        <v>420</v>
      </c>
      <c r="X943" s="3" t="s">
        <v>4631</v>
      </c>
      <c r="Y943" s="3" t="s">
        <v>425</v>
      </c>
      <c r="Z943" s="3" t="s">
        <v>3918</v>
      </c>
      <c r="AA943" s="3" t="s">
        <v>405</v>
      </c>
      <c r="AB943">
        <v>0</v>
      </c>
      <c r="AC943">
        <v>0</v>
      </c>
      <c r="AD943">
        <v>7</v>
      </c>
      <c r="AE943">
        <v>0</v>
      </c>
      <c r="AF943">
        <v>0</v>
      </c>
      <c r="AG943">
        <v>7</v>
      </c>
      <c r="AH943">
        <v>0</v>
      </c>
      <c r="AI943">
        <v>0</v>
      </c>
      <c r="AJ943">
        <v>0</v>
      </c>
      <c r="AK943">
        <v>0</v>
      </c>
      <c r="AL943">
        <v>7</v>
      </c>
      <c r="AM943">
        <v>0</v>
      </c>
      <c r="AN943">
        <v>0</v>
      </c>
      <c r="AO943">
        <v>7</v>
      </c>
      <c r="AP943">
        <v>0</v>
      </c>
      <c r="AQ943">
        <v>0</v>
      </c>
      <c r="AR943">
        <v>0</v>
      </c>
      <c r="AS943">
        <v>0</v>
      </c>
      <c r="AT943">
        <v>8</v>
      </c>
      <c r="AU943">
        <v>0</v>
      </c>
      <c r="AV943">
        <v>0</v>
      </c>
      <c r="AW943">
        <v>8</v>
      </c>
      <c r="AX943">
        <v>0</v>
      </c>
      <c r="AY943">
        <v>0</v>
      </c>
      <c r="AZ943">
        <v>0</v>
      </c>
      <c r="BA943">
        <v>0</v>
      </c>
      <c r="BB943">
        <v>8</v>
      </c>
      <c r="BC943">
        <v>0</v>
      </c>
      <c r="BD943">
        <v>0</v>
      </c>
      <c r="BE943">
        <v>8</v>
      </c>
      <c r="BF943">
        <v>0</v>
      </c>
      <c r="BG943">
        <v>0</v>
      </c>
      <c r="BH943">
        <v>0</v>
      </c>
      <c r="BI943">
        <v>0</v>
      </c>
      <c r="BJ943">
        <v>8</v>
      </c>
      <c r="BK943">
        <v>0</v>
      </c>
      <c r="BL943">
        <v>0</v>
      </c>
      <c r="BM943">
        <v>8</v>
      </c>
      <c r="BN943">
        <v>0</v>
      </c>
      <c r="BO943">
        <v>0</v>
      </c>
      <c r="BP943">
        <v>0</v>
      </c>
      <c r="BQ943">
        <v>0</v>
      </c>
      <c r="BR943">
        <v>9</v>
      </c>
      <c r="BS943">
        <v>0</v>
      </c>
      <c r="BT943">
        <v>0</v>
      </c>
      <c r="BU943">
        <v>9</v>
      </c>
      <c r="BV943">
        <v>0</v>
      </c>
      <c r="BW943">
        <v>0</v>
      </c>
      <c r="BX943">
        <v>0</v>
      </c>
      <c r="BY943">
        <v>0</v>
      </c>
      <c r="BZ943">
        <v>8</v>
      </c>
      <c r="CA943">
        <v>0</v>
      </c>
      <c r="CB943">
        <v>0</v>
      </c>
      <c r="CC943">
        <v>8</v>
      </c>
      <c r="CD943">
        <v>0</v>
      </c>
      <c r="CE943">
        <v>0</v>
      </c>
      <c r="CF943">
        <v>0</v>
      </c>
      <c r="CG943">
        <v>0</v>
      </c>
      <c r="CH943">
        <v>8</v>
      </c>
      <c r="CI943">
        <v>0</v>
      </c>
      <c r="CJ943">
        <v>0</v>
      </c>
      <c r="CK943">
        <v>8</v>
      </c>
      <c r="CL943">
        <v>0</v>
      </c>
      <c r="CM943">
        <v>0</v>
      </c>
      <c r="CN943">
        <v>0</v>
      </c>
      <c r="CO943">
        <v>0</v>
      </c>
      <c r="CP943">
        <v>11</v>
      </c>
      <c r="CQ943">
        <v>0</v>
      </c>
      <c r="CR943">
        <v>0</v>
      </c>
      <c r="CS943">
        <v>11</v>
      </c>
      <c r="CT943">
        <v>0</v>
      </c>
      <c r="CU943">
        <v>0</v>
      </c>
      <c r="CV943">
        <v>0</v>
      </c>
      <c r="CW943">
        <v>0</v>
      </c>
      <c r="CX943">
        <v>11</v>
      </c>
      <c r="CY943">
        <v>0</v>
      </c>
      <c r="CZ943">
        <v>0</v>
      </c>
      <c r="DA943">
        <v>11</v>
      </c>
      <c r="DB943">
        <v>0</v>
      </c>
      <c r="DC943">
        <v>0</v>
      </c>
      <c r="DD943">
        <v>0</v>
      </c>
      <c r="DE943">
        <v>0</v>
      </c>
      <c r="DF943">
        <v>14</v>
      </c>
      <c r="DG943">
        <v>0</v>
      </c>
      <c r="DH943">
        <v>0</v>
      </c>
      <c r="DI943">
        <v>14</v>
      </c>
      <c r="DJ943">
        <v>0</v>
      </c>
      <c r="DK943">
        <v>0</v>
      </c>
      <c r="DL943">
        <v>0</v>
      </c>
      <c r="DM943">
        <v>0</v>
      </c>
      <c r="DN943">
        <v>8</v>
      </c>
      <c r="DO943">
        <v>0</v>
      </c>
      <c r="DP943">
        <v>0</v>
      </c>
      <c r="DQ943">
        <v>8</v>
      </c>
      <c r="DR943">
        <v>0</v>
      </c>
      <c r="DS943">
        <v>0</v>
      </c>
      <c r="DT943">
        <v>21</v>
      </c>
      <c r="DU943">
        <v>3.4072269999999998</v>
      </c>
      <c r="DV943">
        <v>0</v>
      </c>
      <c r="DW943">
        <v>0</v>
      </c>
      <c r="DX943">
        <v>0</v>
      </c>
      <c r="DY943" s="4">
        <v>47177</v>
      </c>
      <c r="DZ943" s="3" t="s">
        <v>6277</v>
      </c>
      <c r="EA943">
        <v>13</v>
      </c>
      <c r="EB943">
        <v>0</v>
      </c>
      <c r="EC943">
        <v>107</v>
      </c>
      <c r="ED943">
        <v>0</v>
      </c>
      <c r="EE943">
        <v>13</v>
      </c>
      <c r="EF943">
        <v>107</v>
      </c>
      <c r="EG943">
        <v>8.9166670000000003</v>
      </c>
      <c r="EH943">
        <v>1.46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397</v>
      </c>
      <c r="F944" s="3" t="s">
        <v>1398</v>
      </c>
      <c r="G944" s="3" t="s">
        <v>1399</v>
      </c>
      <c r="H944" s="3" t="s">
        <v>1400</v>
      </c>
      <c r="I944" s="3" t="s">
        <v>67</v>
      </c>
      <c r="J944" s="3" t="s">
        <v>68</v>
      </c>
      <c r="K944" s="3" t="s">
        <v>1401</v>
      </c>
      <c r="L944" s="3" t="s">
        <v>1402</v>
      </c>
      <c r="M944" s="3" t="s">
        <v>399</v>
      </c>
      <c r="N944" s="3" t="s">
        <v>989</v>
      </c>
      <c r="O944">
        <v>3</v>
      </c>
      <c r="P944" s="3" t="s">
        <v>3779</v>
      </c>
      <c r="Q944" s="3" t="s">
        <v>3779</v>
      </c>
      <c r="R944" s="3" t="s">
        <v>3779</v>
      </c>
      <c r="S944" s="3" t="s">
        <v>1174</v>
      </c>
      <c r="T944" s="3" t="s">
        <v>2642</v>
      </c>
      <c r="U944" s="3" t="s">
        <v>400</v>
      </c>
      <c r="V944" s="3" t="s">
        <v>401</v>
      </c>
      <c r="W944" s="3" t="s">
        <v>410</v>
      </c>
      <c r="X944" s="3" t="s">
        <v>410</v>
      </c>
      <c r="Y944" s="3" t="s">
        <v>425</v>
      </c>
      <c r="Z944" s="3" t="s">
        <v>3919</v>
      </c>
      <c r="AA944" s="3" t="s">
        <v>405</v>
      </c>
      <c r="AB944">
        <v>0</v>
      </c>
      <c r="AC944">
        <v>0</v>
      </c>
      <c r="AD944">
        <v>0</v>
      </c>
      <c r="AE944">
        <v>0</v>
      </c>
      <c r="AF944">
        <v>219</v>
      </c>
      <c r="AG944">
        <v>219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713</v>
      </c>
      <c r="AO944">
        <v>713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223</v>
      </c>
      <c r="AW944">
        <v>223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695</v>
      </c>
      <c r="BE944">
        <v>695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1050</v>
      </c>
      <c r="BM944">
        <v>105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200</v>
      </c>
      <c r="CK944">
        <v>20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601</v>
      </c>
      <c r="CS944">
        <v>60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099</v>
      </c>
      <c r="DA944">
        <v>1099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1000</v>
      </c>
      <c r="DI944">
        <v>100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400</v>
      </c>
      <c r="DQ944">
        <v>1400</v>
      </c>
      <c r="DR944">
        <v>0</v>
      </c>
      <c r="DS944">
        <v>0</v>
      </c>
      <c r="DT944">
        <v>1600</v>
      </c>
      <c r="DU944">
        <v>0.14874999999999999</v>
      </c>
      <c r="DV944">
        <v>500</v>
      </c>
      <c r="DW944">
        <v>0</v>
      </c>
      <c r="DX944">
        <v>0</v>
      </c>
      <c r="DY944" s="4">
        <v>47443</v>
      </c>
      <c r="DZ944" s="3" t="s">
        <v>6277</v>
      </c>
      <c r="EA944">
        <v>700</v>
      </c>
      <c r="EB944">
        <v>0</v>
      </c>
      <c r="EC944">
        <v>7200</v>
      </c>
      <c r="ED944">
        <v>0</v>
      </c>
      <c r="EE944">
        <v>700</v>
      </c>
      <c r="EF944">
        <v>7200</v>
      </c>
      <c r="EG944">
        <v>720</v>
      </c>
      <c r="EH944">
        <v>0.9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397</v>
      </c>
      <c r="F945" s="3" t="s">
        <v>1398</v>
      </c>
      <c r="G945" s="3" t="s">
        <v>1399</v>
      </c>
      <c r="H945" s="3" t="s">
        <v>1400</v>
      </c>
      <c r="I945" s="3" t="s">
        <v>295</v>
      </c>
      <c r="J945" s="3" t="s">
        <v>296</v>
      </c>
      <c r="K945" s="3" t="s">
        <v>1583</v>
      </c>
      <c r="L945" s="3" t="s">
        <v>1584</v>
      </c>
      <c r="M945" s="3" t="s">
        <v>399</v>
      </c>
      <c r="N945" s="3" t="s">
        <v>989</v>
      </c>
      <c r="O945">
        <v>3</v>
      </c>
      <c r="P945" s="3" t="s">
        <v>3779</v>
      </c>
      <c r="Q945" s="3" t="s">
        <v>3779</v>
      </c>
      <c r="R945" s="3" t="s">
        <v>3779</v>
      </c>
      <c r="S945" s="3" t="s">
        <v>455</v>
      </c>
      <c r="T945" s="3" t="s">
        <v>2861</v>
      </c>
      <c r="U945" s="3" t="s">
        <v>400</v>
      </c>
      <c r="V945" s="3" t="s">
        <v>401</v>
      </c>
      <c r="W945" s="3" t="s">
        <v>445</v>
      </c>
      <c r="X945" s="3" t="s">
        <v>445</v>
      </c>
      <c r="Y945" s="3" t="s">
        <v>425</v>
      </c>
      <c r="Z945" s="3" t="s">
        <v>3918</v>
      </c>
      <c r="AA945" s="3" t="s">
        <v>40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2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2</v>
      </c>
      <c r="DU945">
        <v>0.96387900000000004</v>
      </c>
      <c r="DV945">
        <v>0</v>
      </c>
      <c r="DW945">
        <v>0</v>
      </c>
      <c r="DX945">
        <v>0</v>
      </c>
      <c r="DY945" s="4">
        <v>46658</v>
      </c>
      <c r="DZ945" s="3" t="s">
        <v>6277</v>
      </c>
      <c r="EA945">
        <v>2</v>
      </c>
      <c r="EB945">
        <v>0</v>
      </c>
      <c r="EC945">
        <v>2</v>
      </c>
      <c r="ED945">
        <v>0</v>
      </c>
      <c r="EE945">
        <v>2</v>
      </c>
      <c r="EF945">
        <v>2</v>
      </c>
      <c r="EG945">
        <v>2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1643</v>
      </c>
      <c r="F946" s="3" t="s">
        <v>1644</v>
      </c>
      <c r="G946" s="3" t="s">
        <v>1645</v>
      </c>
      <c r="H946" s="3" t="s">
        <v>1646</v>
      </c>
      <c r="I946" s="3" t="s">
        <v>61</v>
      </c>
      <c r="J946" s="3" t="s">
        <v>62</v>
      </c>
      <c r="K946" s="3" t="s">
        <v>1401</v>
      </c>
      <c r="L946" s="3" t="s">
        <v>1530</v>
      </c>
      <c r="M946" s="3" t="s">
        <v>399</v>
      </c>
      <c r="N946" s="3" t="s">
        <v>989</v>
      </c>
      <c r="O946">
        <v>1</v>
      </c>
      <c r="P946" s="3" t="s">
        <v>3779</v>
      </c>
      <c r="Q946" s="3" t="s">
        <v>3779</v>
      </c>
      <c r="R946" s="3" t="s">
        <v>3779</v>
      </c>
      <c r="S946" s="3" t="s">
        <v>1186</v>
      </c>
      <c r="T946" s="3" t="s">
        <v>2665</v>
      </c>
      <c r="U946" s="3" t="s">
        <v>400</v>
      </c>
      <c r="V946" s="3" t="s">
        <v>401</v>
      </c>
      <c r="W946" s="3" t="s">
        <v>410</v>
      </c>
      <c r="X946" s="3" t="s">
        <v>410</v>
      </c>
      <c r="Y946" s="3" t="s">
        <v>404</v>
      </c>
      <c r="Z946" s="3" t="s">
        <v>3919</v>
      </c>
      <c r="AA946" s="3" t="s">
        <v>40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36</v>
      </c>
      <c r="AW946">
        <v>36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12</v>
      </c>
      <c r="CS946">
        <v>1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10</v>
      </c>
      <c r="DQ946">
        <v>10</v>
      </c>
      <c r="DR946">
        <v>0</v>
      </c>
      <c r="DS946">
        <v>0</v>
      </c>
      <c r="DT946">
        <v>38</v>
      </c>
      <c r="DU946">
        <v>9.875</v>
      </c>
      <c r="DV946">
        <v>0</v>
      </c>
      <c r="DW946">
        <v>0</v>
      </c>
      <c r="DX946">
        <v>0</v>
      </c>
      <c r="DY946" s="4">
        <v>46081</v>
      </c>
      <c r="DZ946" s="3" t="s">
        <v>6277</v>
      </c>
      <c r="EA946">
        <v>28</v>
      </c>
      <c r="EB946">
        <v>0</v>
      </c>
      <c r="EC946">
        <v>58</v>
      </c>
      <c r="ED946">
        <v>0</v>
      </c>
      <c r="EE946">
        <v>28</v>
      </c>
      <c r="EF946">
        <v>58</v>
      </c>
      <c r="EG946">
        <v>19.333333</v>
      </c>
      <c r="EH946">
        <v>1.4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643</v>
      </c>
      <c r="F947" s="3" t="s">
        <v>1644</v>
      </c>
      <c r="G947" s="3" t="s">
        <v>1645</v>
      </c>
      <c r="H947" s="3" t="s">
        <v>1646</v>
      </c>
      <c r="I947" s="3" t="s">
        <v>142</v>
      </c>
      <c r="J947" s="3" t="s">
        <v>143</v>
      </c>
      <c r="K947" s="3" t="s">
        <v>1583</v>
      </c>
      <c r="L947" s="3" t="s">
        <v>1584</v>
      </c>
      <c r="M947" s="3" t="s">
        <v>399</v>
      </c>
      <c r="N947" s="3" t="s">
        <v>989</v>
      </c>
      <c r="O947">
        <v>1</v>
      </c>
      <c r="P947" s="3" t="s">
        <v>3779</v>
      </c>
      <c r="Q947" s="3" t="s">
        <v>3779</v>
      </c>
      <c r="R947" s="3" t="s">
        <v>3779</v>
      </c>
      <c r="S947" s="3" t="s">
        <v>760</v>
      </c>
      <c r="T947" s="3" t="s">
        <v>4400</v>
      </c>
      <c r="U947" s="3" t="s">
        <v>400</v>
      </c>
      <c r="V947" s="3" t="s">
        <v>401</v>
      </c>
      <c r="W947" s="3" t="s">
        <v>438</v>
      </c>
      <c r="X947" s="3" t="s">
        <v>439</v>
      </c>
      <c r="Y947" s="3" t="s">
        <v>404</v>
      </c>
      <c r="Z947" s="3" t="s">
        <v>3919</v>
      </c>
      <c r="AA947" s="3" t="s">
        <v>405</v>
      </c>
      <c r="AB947">
        <v>0</v>
      </c>
      <c r="AC947">
        <v>20</v>
      </c>
      <c r="AD947">
        <v>0</v>
      </c>
      <c r="AE947">
        <v>0</v>
      </c>
      <c r="AF947">
        <v>0</v>
      </c>
      <c r="AG947">
        <v>2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50</v>
      </c>
      <c r="BJ947">
        <v>0</v>
      </c>
      <c r="BK947">
        <v>0</v>
      </c>
      <c r="BL947">
        <v>0</v>
      </c>
      <c r="BM947">
        <v>5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4</v>
      </c>
      <c r="CH947">
        <v>0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60</v>
      </c>
      <c r="CX947">
        <v>0</v>
      </c>
      <c r="CY947">
        <v>0</v>
      </c>
      <c r="CZ947">
        <v>0</v>
      </c>
      <c r="DA947">
        <v>6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110</v>
      </c>
      <c r="DN947">
        <v>0</v>
      </c>
      <c r="DO947">
        <v>0</v>
      </c>
      <c r="DP947">
        <v>0</v>
      </c>
      <c r="DQ947">
        <v>110</v>
      </c>
      <c r="DR947">
        <v>0</v>
      </c>
      <c r="DS947">
        <v>0</v>
      </c>
      <c r="DT947">
        <v>110</v>
      </c>
      <c r="DU947">
        <v>2.49275</v>
      </c>
      <c r="DV947">
        <v>90</v>
      </c>
      <c r="DW947">
        <v>0</v>
      </c>
      <c r="DX947">
        <v>0</v>
      </c>
      <c r="DY947" s="4">
        <v>47848</v>
      </c>
      <c r="DZ947" s="3" t="s">
        <v>6277</v>
      </c>
      <c r="EA947">
        <v>90</v>
      </c>
      <c r="EB947">
        <v>0</v>
      </c>
      <c r="EC947">
        <v>244</v>
      </c>
      <c r="ED947">
        <v>0</v>
      </c>
      <c r="EE947">
        <v>90</v>
      </c>
      <c r="EF947">
        <v>244</v>
      </c>
      <c r="EG947">
        <v>48.8</v>
      </c>
      <c r="EH947">
        <v>1.839999999999999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397</v>
      </c>
      <c r="F948" s="3" t="s">
        <v>1398</v>
      </c>
      <c r="G948" s="3" t="s">
        <v>1399</v>
      </c>
      <c r="H948" s="3" t="s">
        <v>1400</v>
      </c>
      <c r="I948" s="3" t="s">
        <v>313</v>
      </c>
      <c r="J948" s="3" t="s">
        <v>314</v>
      </c>
      <c r="K948" s="3" t="s">
        <v>1583</v>
      </c>
      <c r="L948" s="3" t="s">
        <v>1584</v>
      </c>
      <c r="M948" s="3" t="s">
        <v>399</v>
      </c>
      <c r="N948" s="3" t="s">
        <v>989</v>
      </c>
      <c r="O948">
        <v>1</v>
      </c>
      <c r="P948" s="3" t="s">
        <v>3779</v>
      </c>
      <c r="Q948" s="3" t="s">
        <v>3779</v>
      </c>
      <c r="R948" s="3" t="s">
        <v>3779</v>
      </c>
      <c r="S948" s="3" t="s">
        <v>542</v>
      </c>
      <c r="T948" s="3" t="s">
        <v>2095</v>
      </c>
      <c r="U948" s="3" t="s">
        <v>422</v>
      </c>
      <c r="V948" s="3" t="s">
        <v>420</v>
      </c>
      <c r="W948" s="3" t="s">
        <v>420</v>
      </c>
      <c r="X948" s="3" t="s">
        <v>4631</v>
      </c>
      <c r="Y948" s="3" t="s">
        <v>425</v>
      </c>
      <c r="Z948" s="3" t="s">
        <v>539</v>
      </c>
      <c r="AA948" s="3" t="s">
        <v>40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5</v>
      </c>
      <c r="AL948">
        <v>0</v>
      </c>
      <c r="AM948">
        <v>0</v>
      </c>
      <c r="AN948">
        <v>0</v>
      </c>
      <c r="AO948">
        <v>5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9</v>
      </c>
      <c r="BJ948">
        <v>0</v>
      </c>
      <c r="BK948">
        <v>0</v>
      </c>
      <c r="BL948">
        <v>0</v>
      </c>
      <c r="BM948">
        <v>9</v>
      </c>
      <c r="BN948">
        <v>0</v>
      </c>
      <c r="BO948">
        <v>0</v>
      </c>
      <c r="BP948">
        <v>0</v>
      </c>
      <c r="BQ948">
        <v>2</v>
      </c>
      <c r="BR948">
        <v>0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4</v>
      </c>
      <c r="BZ948">
        <v>0</v>
      </c>
      <c r="CA948">
        <v>0</v>
      </c>
      <c r="CB948">
        <v>0</v>
      </c>
      <c r="CC948">
        <v>4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4</v>
      </c>
      <c r="DF948">
        <v>0</v>
      </c>
      <c r="DG948">
        <v>0</v>
      </c>
      <c r="DH948">
        <v>0</v>
      </c>
      <c r="DI948">
        <v>4</v>
      </c>
      <c r="DJ948">
        <v>0</v>
      </c>
      <c r="DK948">
        <v>0</v>
      </c>
      <c r="DL948">
        <v>0</v>
      </c>
      <c r="DM948">
        <v>2</v>
      </c>
      <c r="DN948">
        <v>0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6</v>
      </c>
      <c r="DU948">
        <v>0.02</v>
      </c>
      <c r="DV948">
        <v>0</v>
      </c>
      <c r="DW948">
        <v>0</v>
      </c>
      <c r="DX948">
        <v>0</v>
      </c>
      <c r="DY948" s="4">
        <v>46356</v>
      </c>
      <c r="DZ948" s="3" t="s">
        <v>6277</v>
      </c>
      <c r="EA948">
        <v>4</v>
      </c>
      <c r="EB948">
        <v>0</v>
      </c>
      <c r="EC948">
        <v>26</v>
      </c>
      <c r="ED948">
        <v>0</v>
      </c>
      <c r="EE948">
        <v>4</v>
      </c>
      <c r="EF948">
        <v>26</v>
      </c>
      <c r="EG948">
        <v>4.3333329999999997</v>
      </c>
      <c r="EH948">
        <v>0.92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1643</v>
      </c>
      <c r="F949" s="3" t="s">
        <v>1644</v>
      </c>
      <c r="G949" s="3" t="s">
        <v>1645</v>
      </c>
      <c r="H949" s="3" t="s">
        <v>1646</v>
      </c>
      <c r="I949" s="3" t="s">
        <v>71</v>
      </c>
      <c r="J949" s="3" t="s">
        <v>72</v>
      </c>
      <c r="K949" s="3" t="s">
        <v>1401</v>
      </c>
      <c r="L949" s="3" t="s">
        <v>1530</v>
      </c>
      <c r="M949" s="3" t="s">
        <v>399</v>
      </c>
      <c r="N949" s="3" t="s">
        <v>989</v>
      </c>
      <c r="O949">
        <v>1</v>
      </c>
      <c r="P949" s="3" t="s">
        <v>3779</v>
      </c>
      <c r="Q949" s="3" t="s">
        <v>3779</v>
      </c>
      <c r="R949" s="3" t="s">
        <v>3779</v>
      </c>
      <c r="S949" s="3" t="s">
        <v>797</v>
      </c>
      <c r="T949" s="3" t="s">
        <v>2468</v>
      </c>
      <c r="U949" s="3" t="s">
        <v>400</v>
      </c>
      <c r="V949" s="3" t="s">
        <v>401</v>
      </c>
      <c r="W949" s="3" t="s">
        <v>410</v>
      </c>
      <c r="X949" s="3" t="s">
        <v>410</v>
      </c>
      <c r="Y949" s="3" t="s">
        <v>425</v>
      </c>
      <c r="Z949" s="3" t="s">
        <v>3919</v>
      </c>
      <c r="AA949" s="3" t="s">
        <v>40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20</v>
      </c>
      <c r="BU949">
        <v>2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30</v>
      </c>
      <c r="CC949">
        <v>3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50</v>
      </c>
      <c r="CK949">
        <v>5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0</v>
      </c>
      <c r="DU949">
        <v>7.4374999999999997E-2</v>
      </c>
      <c r="DV949">
        <v>0</v>
      </c>
      <c r="DW949">
        <v>0</v>
      </c>
      <c r="DX949">
        <v>0</v>
      </c>
      <c r="DY949" s="4">
        <v>46081</v>
      </c>
      <c r="DZ949" s="3" t="s">
        <v>6277</v>
      </c>
      <c r="EA949">
        <v>50</v>
      </c>
      <c r="EB949">
        <v>0</v>
      </c>
      <c r="EC949">
        <v>100</v>
      </c>
      <c r="ED949">
        <v>0</v>
      </c>
      <c r="EE949">
        <v>50</v>
      </c>
      <c r="EF949">
        <v>100</v>
      </c>
      <c r="EG949">
        <v>33.333333000000003</v>
      </c>
      <c r="EH949">
        <v>1.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397</v>
      </c>
      <c r="F950" s="3" t="s">
        <v>1398</v>
      </c>
      <c r="G950" s="3" t="s">
        <v>1399</v>
      </c>
      <c r="H950" s="3" t="s">
        <v>1400</v>
      </c>
      <c r="I950" s="3" t="s">
        <v>21</v>
      </c>
      <c r="J950" s="3" t="s">
        <v>22</v>
      </c>
      <c r="K950" s="3" t="s">
        <v>1401</v>
      </c>
      <c r="L950" s="3" t="s">
        <v>1530</v>
      </c>
      <c r="M950" s="3" t="s">
        <v>399</v>
      </c>
      <c r="N950" s="3" t="s">
        <v>989</v>
      </c>
      <c r="O950">
        <v>3</v>
      </c>
      <c r="P950" s="3" t="s">
        <v>3779</v>
      </c>
      <c r="Q950" s="3" t="s">
        <v>3779</v>
      </c>
      <c r="R950" s="3" t="s">
        <v>3779</v>
      </c>
      <c r="S950" s="3" t="s">
        <v>672</v>
      </c>
      <c r="T950" s="3" t="s">
        <v>2270</v>
      </c>
      <c r="U950" s="3" t="s">
        <v>413</v>
      </c>
      <c r="V950" s="3" t="s">
        <v>420</v>
      </c>
      <c r="W950" s="3" t="s">
        <v>420</v>
      </c>
      <c r="X950" s="3" t="s">
        <v>4631</v>
      </c>
      <c r="Y950" s="3" t="s">
        <v>425</v>
      </c>
      <c r="Z950" s="3" t="s">
        <v>3919</v>
      </c>
      <c r="AA950" s="3" t="s">
        <v>40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1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17.125</v>
      </c>
      <c r="DV950">
        <v>0</v>
      </c>
      <c r="DW950">
        <v>0</v>
      </c>
      <c r="DX950">
        <v>0</v>
      </c>
      <c r="DY950" s="4">
        <v>46996</v>
      </c>
      <c r="DZ950" s="3" t="s">
        <v>6277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397</v>
      </c>
      <c r="F951" s="3" t="s">
        <v>1398</v>
      </c>
      <c r="G951" s="3" t="s">
        <v>1399</v>
      </c>
      <c r="H951" s="3" t="s">
        <v>1400</v>
      </c>
      <c r="I951" s="3" t="s">
        <v>189</v>
      </c>
      <c r="J951" s="3" t="s">
        <v>190</v>
      </c>
      <c r="K951" s="3" t="s">
        <v>1583</v>
      </c>
      <c r="L951" s="3" t="s">
        <v>1585</v>
      </c>
      <c r="M951" s="3" t="s">
        <v>399</v>
      </c>
      <c r="N951" s="3" t="s">
        <v>989</v>
      </c>
      <c r="O951">
        <v>3</v>
      </c>
      <c r="P951" s="3" t="s">
        <v>3779</v>
      </c>
      <c r="Q951" s="3" t="s">
        <v>3779</v>
      </c>
      <c r="R951" s="3" t="s">
        <v>3779</v>
      </c>
      <c r="S951" s="3" t="s">
        <v>695</v>
      </c>
      <c r="T951" s="3" t="s">
        <v>2305</v>
      </c>
      <c r="U951" s="3" t="s">
        <v>419</v>
      </c>
      <c r="V951" s="3" t="s">
        <v>420</v>
      </c>
      <c r="W951" s="3" t="s">
        <v>4632</v>
      </c>
      <c r="X951" s="3" t="s">
        <v>4633</v>
      </c>
      <c r="Y951" s="3" t="s">
        <v>425</v>
      </c>
      <c r="Z951" s="3" t="s">
        <v>3918</v>
      </c>
      <c r="AA951" s="3" t="s">
        <v>40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17.979061999999999</v>
      </c>
      <c r="DV951">
        <v>1</v>
      </c>
      <c r="DW951">
        <v>0</v>
      </c>
      <c r="DX951">
        <v>0</v>
      </c>
      <c r="DY951" s="4">
        <v>46387</v>
      </c>
      <c r="DZ951" s="3" t="s">
        <v>6277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982</v>
      </c>
      <c r="F952" s="3" t="s">
        <v>983</v>
      </c>
      <c r="G952" s="3" t="s">
        <v>984</v>
      </c>
      <c r="H952" s="3" t="s">
        <v>985</v>
      </c>
      <c r="I952" s="3" t="s">
        <v>90</v>
      </c>
      <c r="J952" s="3" t="s">
        <v>91</v>
      </c>
      <c r="K952" s="3" t="s">
        <v>986</v>
      </c>
      <c r="L952" s="3" t="s">
        <v>4606</v>
      </c>
      <c r="M952" s="3" t="s">
        <v>399</v>
      </c>
      <c r="N952" s="3" t="s">
        <v>988</v>
      </c>
      <c r="O952">
        <v>3</v>
      </c>
      <c r="P952" s="3" t="s">
        <v>3779</v>
      </c>
      <c r="Q952" s="3" t="s">
        <v>3779</v>
      </c>
      <c r="R952" s="3" t="s">
        <v>3779</v>
      </c>
      <c r="S952" s="3" t="s">
        <v>5800</v>
      </c>
      <c r="T952" s="3" t="s">
        <v>5801</v>
      </c>
      <c r="U952" s="3" t="s">
        <v>400</v>
      </c>
      <c r="V952" s="3" t="s">
        <v>401</v>
      </c>
      <c r="W952" s="3" t="s">
        <v>445</v>
      </c>
      <c r="X952" s="3" t="s">
        <v>445</v>
      </c>
      <c r="Y952" s="3" t="s">
        <v>404</v>
      </c>
      <c r="Z952" s="3" t="s">
        <v>539</v>
      </c>
      <c r="AA952" s="3" t="s">
        <v>40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5</v>
      </c>
      <c r="BY952">
        <v>66</v>
      </c>
      <c r="BZ952">
        <v>0</v>
      </c>
      <c r="CA952">
        <v>0</v>
      </c>
      <c r="CB952">
        <v>0</v>
      </c>
      <c r="CC952">
        <v>71</v>
      </c>
      <c r="CD952">
        <v>0</v>
      </c>
      <c r="CE952">
        <v>0</v>
      </c>
      <c r="CF952">
        <v>0</v>
      </c>
      <c r="CG952">
        <v>16</v>
      </c>
      <c r="CH952">
        <v>0</v>
      </c>
      <c r="CI952">
        <v>0</v>
      </c>
      <c r="CJ952">
        <v>0</v>
      </c>
      <c r="CK952">
        <v>16</v>
      </c>
      <c r="CL952">
        <v>0</v>
      </c>
      <c r="CM952">
        <v>0</v>
      </c>
      <c r="CN952">
        <v>0</v>
      </c>
      <c r="CO952">
        <v>68</v>
      </c>
      <c r="CP952">
        <v>0</v>
      </c>
      <c r="CQ952">
        <v>0</v>
      </c>
      <c r="CR952">
        <v>0</v>
      </c>
      <c r="CS952">
        <v>68</v>
      </c>
      <c r="CT952">
        <v>0</v>
      </c>
      <c r="CU952">
        <v>0</v>
      </c>
      <c r="CV952">
        <v>0</v>
      </c>
      <c r="CW952">
        <v>90</v>
      </c>
      <c r="CX952">
        <v>0</v>
      </c>
      <c r="CY952">
        <v>0</v>
      </c>
      <c r="CZ952">
        <v>0</v>
      </c>
      <c r="DA952">
        <v>90</v>
      </c>
      <c r="DB952">
        <v>0</v>
      </c>
      <c r="DC952">
        <v>0</v>
      </c>
      <c r="DD952">
        <v>0</v>
      </c>
      <c r="DE952">
        <v>40</v>
      </c>
      <c r="DF952">
        <v>0</v>
      </c>
      <c r="DG952">
        <v>0</v>
      </c>
      <c r="DH952">
        <v>0</v>
      </c>
      <c r="DI952">
        <v>4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5</v>
      </c>
      <c r="DU952">
        <v>0.44</v>
      </c>
      <c r="DV952">
        <v>0</v>
      </c>
      <c r="DW952">
        <v>0</v>
      </c>
      <c r="DX952">
        <v>0</v>
      </c>
      <c r="DY952" s="4">
        <v>47422</v>
      </c>
      <c r="DZ952" s="3" t="s">
        <v>6277</v>
      </c>
      <c r="EA952">
        <v>15</v>
      </c>
      <c r="EB952">
        <v>0</v>
      </c>
      <c r="EC952">
        <v>285</v>
      </c>
      <c r="ED952">
        <v>0</v>
      </c>
      <c r="EE952">
        <v>15</v>
      </c>
      <c r="EF952">
        <v>285</v>
      </c>
      <c r="EG952">
        <v>57</v>
      </c>
      <c r="EH952">
        <v>0.2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1643</v>
      </c>
      <c r="F953" s="3" t="s">
        <v>1644</v>
      </c>
      <c r="G953" s="3" t="s">
        <v>1645</v>
      </c>
      <c r="H953" s="3" t="s">
        <v>1646</v>
      </c>
      <c r="I953" s="3" t="s">
        <v>81</v>
      </c>
      <c r="J953" s="3" t="s">
        <v>82</v>
      </c>
      <c r="K953" s="3" t="s">
        <v>1401</v>
      </c>
      <c r="L953" s="3" t="s">
        <v>1530</v>
      </c>
      <c r="M953" s="3" t="s">
        <v>399</v>
      </c>
      <c r="N953" s="3" t="s">
        <v>989</v>
      </c>
      <c r="O953">
        <v>2</v>
      </c>
      <c r="P953" s="3" t="s">
        <v>3779</v>
      </c>
      <c r="Q953" s="3" t="s">
        <v>3779</v>
      </c>
      <c r="R953" s="3" t="s">
        <v>3779</v>
      </c>
      <c r="S953" s="3" t="s">
        <v>4189</v>
      </c>
      <c r="T953" s="3" t="s">
        <v>4190</v>
      </c>
      <c r="U953" s="3" t="s">
        <v>413</v>
      </c>
      <c r="V953" s="3" t="s">
        <v>401</v>
      </c>
      <c r="W953" s="3" t="s">
        <v>407</v>
      </c>
      <c r="X953" s="3" t="s">
        <v>408</v>
      </c>
      <c r="Y953" s="3" t="s">
        <v>425</v>
      </c>
      <c r="Z953" s="3" t="s">
        <v>539</v>
      </c>
      <c r="AA953" s="3" t="s">
        <v>40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1</v>
      </c>
      <c r="CH953">
        <v>0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150</v>
      </c>
      <c r="DV953">
        <v>0</v>
      </c>
      <c r="DW953">
        <v>0</v>
      </c>
      <c r="DX953">
        <v>0</v>
      </c>
      <c r="DY953" s="4">
        <v>46538</v>
      </c>
      <c r="DZ953" s="3" t="s">
        <v>6277</v>
      </c>
      <c r="EA953">
        <v>1</v>
      </c>
      <c r="EB953">
        <v>0</v>
      </c>
      <c r="EC953">
        <v>1</v>
      </c>
      <c r="ED953">
        <v>0</v>
      </c>
      <c r="EE953">
        <v>1</v>
      </c>
      <c r="EF953">
        <v>1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643</v>
      </c>
      <c r="F954" s="3" t="s">
        <v>1644</v>
      </c>
      <c r="G954" s="3" t="s">
        <v>1645</v>
      </c>
      <c r="H954" s="3" t="s">
        <v>1646</v>
      </c>
      <c r="I954" s="3" t="s">
        <v>63</v>
      </c>
      <c r="J954" s="3" t="s">
        <v>64</v>
      </c>
      <c r="K954" s="3" t="s">
        <v>1401</v>
      </c>
      <c r="L954" s="3" t="s">
        <v>1585</v>
      </c>
      <c r="M954" s="3" t="s">
        <v>399</v>
      </c>
      <c r="N954" s="3" t="s">
        <v>989</v>
      </c>
      <c r="O954">
        <v>1</v>
      </c>
      <c r="P954" s="3" t="s">
        <v>3779</v>
      </c>
      <c r="Q954" s="3" t="s">
        <v>3779</v>
      </c>
      <c r="R954" s="3" t="s">
        <v>3779</v>
      </c>
      <c r="S954" s="3" t="s">
        <v>1839</v>
      </c>
      <c r="T954" s="3" t="s">
        <v>2638</v>
      </c>
      <c r="U954" s="3" t="s">
        <v>400</v>
      </c>
      <c r="V954" s="3" t="s">
        <v>401</v>
      </c>
      <c r="W954" s="3" t="s">
        <v>410</v>
      </c>
      <c r="X954" s="3" t="s">
        <v>410</v>
      </c>
      <c r="Y954" s="3" t="s">
        <v>404</v>
      </c>
      <c r="Z954" s="3" t="s">
        <v>539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2</v>
      </c>
      <c r="DF954">
        <v>0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12.5</v>
      </c>
      <c r="DV954">
        <v>0</v>
      </c>
      <c r="DW954">
        <v>0</v>
      </c>
      <c r="DX954">
        <v>0</v>
      </c>
      <c r="DY954" s="4">
        <v>46192</v>
      </c>
      <c r="DZ954" s="3" t="s">
        <v>6277</v>
      </c>
      <c r="EA954">
        <v>2</v>
      </c>
      <c r="EB954">
        <v>0</v>
      </c>
      <c r="EC954">
        <v>2</v>
      </c>
      <c r="ED954">
        <v>0</v>
      </c>
      <c r="EE954">
        <v>2</v>
      </c>
      <c r="EF954">
        <v>2</v>
      </c>
      <c r="EG954">
        <v>2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397</v>
      </c>
      <c r="F955" s="3" t="s">
        <v>1398</v>
      </c>
      <c r="G955" s="3" t="s">
        <v>1399</v>
      </c>
      <c r="H955" s="3" t="s">
        <v>1400</v>
      </c>
      <c r="I955" s="3" t="s">
        <v>21</v>
      </c>
      <c r="J955" s="3" t="s">
        <v>22</v>
      </c>
      <c r="K955" s="3" t="s">
        <v>1401</v>
      </c>
      <c r="L955" s="3" t="s">
        <v>1530</v>
      </c>
      <c r="M955" s="3" t="s">
        <v>399</v>
      </c>
      <c r="N955" s="3" t="s">
        <v>989</v>
      </c>
      <c r="O955">
        <v>3</v>
      </c>
      <c r="P955" s="3" t="s">
        <v>3779</v>
      </c>
      <c r="Q955" s="3" t="s">
        <v>3779</v>
      </c>
      <c r="R955" s="3" t="s">
        <v>3779</v>
      </c>
      <c r="S955" s="3" t="s">
        <v>719</v>
      </c>
      <c r="T955" s="3" t="s">
        <v>2332</v>
      </c>
      <c r="U955" s="3" t="s">
        <v>400</v>
      </c>
      <c r="V955" s="3" t="s">
        <v>401</v>
      </c>
      <c r="W955" s="3" t="s">
        <v>410</v>
      </c>
      <c r="X955" s="3" t="s">
        <v>410</v>
      </c>
      <c r="Y955" s="3" t="s">
        <v>425</v>
      </c>
      <c r="Z955" s="3" t="s">
        <v>3919</v>
      </c>
      <c r="AA955" s="3" t="s">
        <v>405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1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1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1</v>
      </c>
      <c r="BM955">
        <v>1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1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1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1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2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2</v>
      </c>
      <c r="DQ955">
        <v>2</v>
      </c>
      <c r="DR955">
        <v>0</v>
      </c>
      <c r="DS955">
        <v>0</v>
      </c>
      <c r="DT955">
        <v>4</v>
      </c>
      <c r="DU955">
        <v>17.737500000000001</v>
      </c>
      <c r="DV955">
        <v>0</v>
      </c>
      <c r="DW955">
        <v>0</v>
      </c>
      <c r="DX955">
        <v>0</v>
      </c>
      <c r="DY955" s="4">
        <v>46934</v>
      </c>
      <c r="DZ955" s="3" t="s">
        <v>6277</v>
      </c>
      <c r="EA955">
        <v>2</v>
      </c>
      <c r="EB955">
        <v>0</v>
      </c>
      <c r="EC955">
        <v>12</v>
      </c>
      <c r="ED955">
        <v>0</v>
      </c>
      <c r="EE955">
        <v>2</v>
      </c>
      <c r="EF955">
        <v>12</v>
      </c>
      <c r="EG955">
        <v>1.2</v>
      </c>
      <c r="EH955">
        <v>1.6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643</v>
      </c>
      <c r="F956" s="3" t="s">
        <v>1644</v>
      </c>
      <c r="G956" s="3" t="s">
        <v>1645</v>
      </c>
      <c r="H956" s="3" t="s">
        <v>1646</v>
      </c>
      <c r="I956" s="3" t="s">
        <v>181</v>
      </c>
      <c r="J956" s="3" t="s">
        <v>182</v>
      </c>
      <c r="K956" s="3" t="s">
        <v>1583</v>
      </c>
      <c r="L956" s="3" t="s">
        <v>1585</v>
      </c>
      <c r="M956" s="3" t="s">
        <v>399</v>
      </c>
      <c r="N956" s="3" t="s">
        <v>989</v>
      </c>
      <c r="O956">
        <v>1</v>
      </c>
      <c r="P956" s="3" t="s">
        <v>3779</v>
      </c>
      <c r="Q956" s="3" t="s">
        <v>3779</v>
      </c>
      <c r="R956" s="3" t="s">
        <v>3779</v>
      </c>
      <c r="S956" s="3" t="s">
        <v>672</v>
      </c>
      <c r="T956" s="3" t="s">
        <v>2270</v>
      </c>
      <c r="U956" s="3" t="s">
        <v>413</v>
      </c>
      <c r="V956" s="3" t="s">
        <v>420</v>
      </c>
      <c r="W956" s="3" t="s">
        <v>420</v>
      </c>
      <c r="X956" s="3" t="s">
        <v>4631</v>
      </c>
      <c r="Y956" s="3" t="s">
        <v>425</v>
      </c>
      <c r="Z956" s="3" t="s">
        <v>3919</v>
      </c>
      <c r="AA956" s="3" t="s">
        <v>40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2</v>
      </c>
      <c r="AT956">
        <v>0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6.8624999999999998</v>
      </c>
      <c r="DV956">
        <v>0</v>
      </c>
      <c r="DW956">
        <v>0</v>
      </c>
      <c r="DX956">
        <v>0</v>
      </c>
      <c r="DY956" s="4">
        <v>46265</v>
      </c>
      <c r="DZ956" s="3" t="s">
        <v>6277</v>
      </c>
      <c r="EA956">
        <v>2</v>
      </c>
      <c r="EB956">
        <v>0</v>
      </c>
      <c r="EC956">
        <v>2</v>
      </c>
      <c r="ED956">
        <v>0</v>
      </c>
      <c r="EE956">
        <v>2</v>
      </c>
      <c r="EF956">
        <v>2</v>
      </c>
      <c r="EG956">
        <v>2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97</v>
      </c>
      <c r="F957" s="3" t="s">
        <v>1398</v>
      </c>
      <c r="G957" s="3" t="s">
        <v>1399</v>
      </c>
      <c r="H957" s="3" t="s">
        <v>1400</v>
      </c>
      <c r="I957" s="3" t="s">
        <v>96</v>
      </c>
      <c r="J957" s="3" t="s">
        <v>97</v>
      </c>
      <c r="K957" s="3" t="s">
        <v>1583</v>
      </c>
      <c r="L957" s="3" t="s">
        <v>1585</v>
      </c>
      <c r="M957" s="3" t="s">
        <v>399</v>
      </c>
      <c r="N957" s="3" t="s">
        <v>989</v>
      </c>
      <c r="O957">
        <v>1</v>
      </c>
      <c r="P957" s="3" t="s">
        <v>3779</v>
      </c>
      <c r="Q957" s="3" t="s">
        <v>3779</v>
      </c>
      <c r="R957" s="3" t="s">
        <v>3779</v>
      </c>
      <c r="S957" s="3" t="s">
        <v>894</v>
      </c>
      <c r="T957" s="3" t="s">
        <v>2696</v>
      </c>
      <c r="U957" s="3" t="s">
        <v>400</v>
      </c>
      <c r="V957" s="3" t="s">
        <v>401</v>
      </c>
      <c r="W957" s="3" t="s">
        <v>410</v>
      </c>
      <c r="X957" s="3" t="s">
        <v>410</v>
      </c>
      <c r="Y957" s="3" t="s">
        <v>425</v>
      </c>
      <c r="Z957" s="3" t="s">
        <v>539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3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0</v>
      </c>
      <c r="AR957">
        <v>0</v>
      </c>
      <c r="AS957">
        <v>2</v>
      </c>
      <c r="AT957">
        <v>0</v>
      </c>
      <c r="AU957">
        <v>0</v>
      </c>
      <c r="AV957">
        <v>0</v>
      </c>
      <c r="AW957">
        <v>2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4</v>
      </c>
      <c r="DU957">
        <v>8.125</v>
      </c>
      <c r="DV957">
        <v>0</v>
      </c>
      <c r="DW957">
        <v>0</v>
      </c>
      <c r="DX957">
        <v>0</v>
      </c>
      <c r="DY957" s="4">
        <v>45992</v>
      </c>
      <c r="DZ957" s="3" t="s">
        <v>6277</v>
      </c>
      <c r="EA957">
        <v>4</v>
      </c>
      <c r="EB957">
        <v>0</v>
      </c>
      <c r="EC957">
        <v>5</v>
      </c>
      <c r="ED957">
        <v>0</v>
      </c>
      <c r="EE957">
        <v>4</v>
      </c>
      <c r="EF957">
        <v>5</v>
      </c>
      <c r="EG957">
        <v>2.5</v>
      </c>
      <c r="EH957">
        <v>1.6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643</v>
      </c>
      <c r="F958" s="3" t="s">
        <v>1644</v>
      </c>
      <c r="G958" s="3" t="s">
        <v>1645</v>
      </c>
      <c r="H958" s="3" t="s">
        <v>1646</v>
      </c>
      <c r="I958" s="3" t="s">
        <v>150</v>
      </c>
      <c r="J958" s="3" t="s">
        <v>151</v>
      </c>
      <c r="K958" s="3" t="s">
        <v>1583</v>
      </c>
      <c r="L958" s="3" t="s">
        <v>1584</v>
      </c>
      <c r="M958" s="3" t="s">
        <v>399</v>
      </c>
      <c r="N958" s="3" t="s">
        <v>989</v>
      </c>
      <c r="O958">
        <v>2</v>
      </c>
      <c r="P958" s="3" t="s">
        <v>3779</v>
      </c>
      <c r="Q958" s="3" t="s">
        <v>3779</v>
      </c>
      <c r="R958" s="3" t="s">
        <v>3779</v>
      </c>
      <c r="S958" s="3" t="s">
        <v>910</v>
      </c>
      <c r="T958" s="3" t="s">
        <v>2717</v>
      </c>
      <c r="U958" s="3" t="s">
        <v>419</v>
      </c>
      <c r="V958" s="3" t="s">
        <v>420</v>
      </c>
      <c r="W958" s="3" t="s">
        <v>420</v>
      </c>
      <c r="X958" s="3" t="s">
        <v>4631</v>
      </c>
      <c r="Y958" s="3" t="s">
        <v>404</v>
      </c>
      <c r="Z958" s="3" t="s">
        <v>3918</v>
      </c>
      <c r="AA958" s="3" t="s">
        <v>40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2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3</v>
      </c>
      <c r="DU958">
        <v>4.1674999999999997E-2</v>
      </c>
      <c r="DV958">
        <v>0</v>
      </c>
      <c r="DW958">
        <v>0</v>
      </c>
      <c r="DX958">
        <v>0</v>
      </c>
      <c r="DY958" s="4">
        <v>46265</v>
      </c>
      <c r="DZ958" s="3" t="s">
        <v>6277</v>
      </c>
      <c r="EA958">
        <v>1</v>
      </c>
      <c r="EB958">
        <v>0</v>
      </c>
      <c r="EC958">
        <v>4</v>
      </c>
      <c r="ED958">
        <v>0</v>
      </c>
      <c r="EE958">
        <v>1</v>
      </c>
      <c r="EF958">
        <v>4</v>
      </c>
      <c r="EG958">
        <v>1.3333330000000001</v>
      </c>
      <c r="EH958">
        <v>0.7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643</v>
      </c>
      <c r="F959" s="3" t="s">
        <v>1644</v>
      </c>
      <c r="G959" s="3" t="s">
        <v>1645</v>
      </c>
      <c r="H959" s="3" t="s">
        <v>1646</v>
      </c>
      <c r="I959" s="3" t="s">
        <v>87</v>
      </c>
      <c r="J959" s="3" t="s">
        <v>88</v>
      </c>
      <c r="K959" s="3" t="s">
        <v>1401</v>
      </c>
      <c r="L959" s="3" t="s">
        <v>1530</v>
      </c>
      <c r="M959" s="3" t="s">
        <v>399</v>
      </c>
      <c r="N959" s="3" t="s">
        <v>989</v>
      </c>
      <c r="O959">
        <v>1</v>
      </c>
      <c r="P959" s="3" t="s">
        <v>3779</v>
      </c>
      <c r="Q959" s="3" t="s">
        <v>3779</v>
      </c>
      <c r="R959" s="3" t="s">
        <v>3779</v>
      </c>
      <c r="S959" s="3" t="s">
        <v>920</v>
      </c>
      <c r="T959" s="3" t="s">
        <v>2729</v>
      </c>
      <c r="U959" s="3" t="s">
        <v>400</v>
      </c>
      <c r="V959" s="3" t="s">
        <v>401</v>
      </c>
      <c r="W959" s="3" t="s">
        <v>410</v>
      </c>
      <c r="X959" s="3" t="s">
        <v>410</v>
      </c>
      <c r="Y959" s="3" t="s">
        <v>404</v>
      </c>
      <c r="Z959" s="3" t="s">
        <v>3919</v>
      </c>
      <c r="AA959" s="3" t="s">
        <v>40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3</v>
      </c>
      <c r="BM959">
        <v>3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5</v>
      </c>
      <c r="DU959">
        <v>11.875</v>
      </c>
      <c r="DV959">
        <v>0</v>
      </c>
      <c r="DW959">
        <v>0</v>
      </c>
      <c r="DX959">
        <v>0</v>
      </c>
      <c r="DY959" s="4">
        <v>47118</v>
      </c>
      <c r="DZ959" s="3" t="s">
        <v>6277</v>
      </c>
      <c r="EA959">
        <v>5</v>
      </c>
      <c r="EB959">
        <v>0</v>
      </c>
      <c r="EC959">
        <v>3</v>
      </c>
      <c r="ED959">
        <v>0</v>
      </c>
      <c r="EE959">
        <v>5</v>
      </c>
      <c r="EF959">
        <v>3</v>
      </c>
      <c r="EG959">
        <v>3</v>
      </c>
      <c r="EH959">
        <v>1.6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643</v>
      </c>
      <c r="F960" s="3" t="s">
        <v>1644</v>
      </c>
      <c r="G960" s="3" t="s">
        <v>1645</v>
      </c>
      <c r="H960" s="3" t="s">
        <v>1646</v>
      </c>
      <c r="I960" s="3" t="s">
        <v>262</v>
      </c>
      <c r="J960" s="3" t="s">
        <v>263</v>
      </c>
      <c r="K960" s="3" t="s">
        <v>1583</v>
      </c>
      <c r="L960" s="3" t="s">
        <v>1584</v>
      </c>
      <c r="M960" s="3" t="s">
        <v>399</v>
      </c>
      <c r="N960" s="3" t="s">
        <v>989</v>
      </c>
      <c r="O960">
        <v>2</v>
      </c>
      <c r="P960" s="3" t="s">
        <v>3779</v>
      </c>
      <c r="Q960" s="3" t="s">
        <v>3779</v>
      </c>
      <c r="R960" s="3" t="s">
        <v>3779</v>
      </c>
      <c r="S960" s="3" t="s">
        <v>602</v>
      </c>
      <c r="T960" s="3" t="s">
        <v>2171</v>
      </c>
      <c r="U960" s="3" t="s">
        <v>560</v>
      </c>
      <c r="V960" s="3" t="s">
        <v>420</v>
      </c>
      <c r="W960" s="3" t="s">
        <v>420</v>
      </c>
      <c r="X960" s="3" t="s">
        <v>4631</v>
      </c>
      <c r="Y960" s="3" t="s">
        <v>425</v>
      </c>
      <c r="Z960" s="3" t="s">
        <v>3919</v>
      </c>
      <c r="AA960" s="3" t="s">
        <v>405</v>
      </c>
      <c r="AB960">
        <v>0</v>
      </c>
      <c r="AC960">
        <v>12</v>
      </c>
      <c r="AD960">
        <v>0</v>
      </c>
      <c r="AE960">
        <v>0</v>
      </c>
      <c r="AF960">
        <v>0</v>
      </c>
      <c r="AG960">
        <v>12</v>
      </c>
      <c r="AH960">
        <v>0</v>
      </c>
      <c r="AI960">
        <v>0</v>
      </c>
      <c r="AJ960">
        <v>0</v>
      </c>
      <c r="AK960">
        <v>9</v>
      </c>
      <c r="AL960">
        <v>0</v>
      </c>
      <c r="AM960">
        <v>0</v>
      </c>
      <c r="AN960">
        <v>0</v>
      </c>
      <c r="AO960">
        <v>9</v>
      </c>
      <c r="AP960">
        <v>0</v>
      </c>
      <c r="AQ960">
        <v>0</v>
      </c>
      <c r="AR960">
        <v>0</v>
      </c>
      <c r="AS960">
        <v>11</v>
      </c>
      <c r="AT960">
        <v>0</v>
      </c>
      <c r="AU960">
        <v>0</v>
      </c>
      <c r="AV960">
        <v>0</v>
      </c>
      <c r="AW960">
        <v>11</v>
      </c>
      <c r="AX960">
        <v>0</v>
      </c>
      <c r="AY960">
        <v>0</v>
      </c>
      <c r="AZ960">
        <v>0</v>
      </c>
      <c r="BA960">
        <v>8</v>
      </c>
      <c r="BB960">
        <v>0</v>
      </c>
      <c r="BC960">
        <v>0</v>
      </c>
      <c r="BD960">
        <v>0</v>
      </c>
      <c r="BE960">
        <v>8</v>
      </c>
      <c r="BF960">
        <v>0</v>
      </c>
      <c r="BG960">
        <v>0</v>
      </c>
      <c r="BH960">
        <v>0</v>
      </c>
      <c r="BI960">
        <v>10</v>
      </c>
      <c r="BJ960">
        <v>0</v>
      </c>
      <c r="BK960">
        <v>0</v>
      </c>
      <c r="BL960">
        <v>0</v>
      </c>
      <c r="BM960">
        <v>10</v>
      </c>
      <c r="BN960">
        <v>0</v>
      </c>
      <c r="BO960">
        <v>0</v>
      </c>
      <c r="BP960">
        <v>0</v>
      </c>
      <c r="BQ960">
        <v>8</v>
      </c>
      <c r="BR960">
        <v>0</v>
      </c>
      <c r="BS960">
        <v>0</v>
      </c>
      <c r="BT960">
        <v>0</v>
      </c>
      <c r="BU960">
        <v>8</v>
      </c>
      <c r="BV960">
        <v>0</v>
      </c>
      <c r="BW960">
        <v>0</v>
      </c>
      <c r="BX960">
        <v>0</v>
      </c>
      <c r="BY960">
        <v>12</v>
      </c>
      <c r="BZ960">
        <v>0</v>
      </c>
      <c r="CA960">
        <v>0</v>
      </c>
      <c r="CB960">
        <v>0</v>
      </c>
      <c r="CC960">
        <v>12</v>
      </c>
      <c r="CD960">
        <v>0</v>
      </c>
      <c r="CE960">
        <v>0</v>
      </c>
      <c r="CF960">
        <v>0</v>
      </c>
      <c r="CG960">
        <v>8</v>
      </c>
      <c r="CH960">
        <v>0</v>
      </c>
      <c r="CI960">
        <v>0</v>
      </c>
      <c r="CJ960">
        <v>0</v>
      </c>
      <c r="CK960">
        <v>8</v>
      </c>
      <c r="CL960">
        <v>0</v>
      </c>
      <c r="CM960">
        <v>0</v>
      </c>
      <c r="CN960">
        <v>0</v>
      </c>
      <c r="CO960">
        <v>19</v>
      </c>
      <c r="CP960">
        <v>0</v>
      </c>
      <c r="CQ960">
        <v>0</v>
      </c>
      <c r="CR960">
        <v>0</v>
      </c>
      <c r="CS960">
        <v>19</v>
      </c>
      <c r="CT960">
        <v>0</v>
      </c>
      <c r="CU960">
        <v>0</v>
      </c>
      <c r="CV960">
        <v>0</v>
      </c>
      <c r="CW960">
        <v>10</v>
      </c>
      <c r="CX960">
        <v>1</v>
      </c>
      <c r="CY960">
        <v>0</v>
      </c>
      <c r="CZ960">
        <v>0</v>
      </c>
      <c r="DA960">
        <v>11</v>
      </c>
      <c r="DB960">
        <v>0</v>
      </c>
      <c r="DC960">
        <v>0</v>
      </c>
      <c r="DD960">
        <v>0</v>
      </c>
      <c r="DE960">
        <v>14</v>
      </c>
      <c r="DF960">
        <v>0</v>
      </c>
      <c r="DG960">
        <v>0</v>
      </c>
      <c r="DH960">
        <v>0</v>
      </c>
      <c r="DI960">
        <v>14</v>
      </c>
      <c r="DJ960">
        <v>0</v>
      </c>
      <c r="DK960">
        <v>0</v>
      </c>
      <c r="DL960">
        <v>0</v>
      </c>
      <c r="DM960">
        <v>11</v>
      </c>
      <c r="DN960">
        <v>0</v>
      </c>
      <c r="DO960">
        <v>0</v>
      </c>
      <c r="DP960">
        <v>0</v>
      </c>
      <c r="DQ960">
        <v>11</v>
      </c>
      <c r="DR960">
        <v>0</v>
      </c>
      <c r="DS960">
        <v>0</v>
      </c>
      <c r="DT960">
        <v>26</v>
      </c>
      <c r="DU960">
        <v>4.8324999999999996</v>
      </c>
      <c r="DV960">
        <v>0</v>
      </c>
      <c r="DW960">
        <v>0</v>
      </c>
      <c r="DX960">
        <v>0</v>
      </c>
      <c r="DY960" s="4">
        <v>46752</v>
      </c>
      <c r="DZ960" s="3" t="s">
        <v>6277</v>
      </c>
      <c r="EA960">
        <v>15</v>
      </c>
      <c r="EB960">
        <v>0</v>
      </c>
      <c r="EC960">
        <v>133</v>
      </c>
      <c r="ED960">
        <v>0</v>
      </c>
      <c r="EE960">
        <v>15</v>
      </c>
      <c r="EF960">
        <v>133</v>
      </c>
      <c r="EG960">
        <v>11.083333</v>
      </c>
      <c r="EH960">
        <v>1.3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397</v>
      </c>
      <c r="F961" s="3" t="s">
        <v>1398</v>
      </c>
      <c r="G961" s="3" t="s">
        <v>1399</v>
      </c>
      <c r="H961" s="3" t="s">
        <v>1400</v>
      </c>
      <c r="I961" s="3" t="s">
        <v>39</v>
      </c>
      <c r="J961" s="3" t="s">
        <v>40</v>
      </c>
      <c r="K961" s="3" t="s">
        <v>1401</v>
      </c>
      <c r="L961" s="3" t="s">
        <v>1530</v>
      </c>
      <c r="M961" s="3" t="s">
        <v>399</v>
      </c>
      <c r="N961" s="3" t="s">
        <v>989</v>
      </c>
      <c r="O961">
        <v>3</v>
      </c>
      <c r="P961" s="3" t="s">
        <v>3779</v>
      </c>
      <c r="Q961" s="3" t="s">
        <v>3779</v>
      </c>
      <c r="R961" s="3" t="s">
        <v>3779</v>
      </c>
      <c r="S961" s="3" t="s">
        <v>462</v>
      </c>
      <c r="T961" s="3" t="s">
        <v>2872</v>
      </c>
      <c r="U961" s="3" t="s">
        <v>419</v>
      </c>
      <c r="V961" s="3" t="s">
        <v>420</v>
      </c>
      <c r="W961" s="3" t="s">
        <v>420</v>
      </c>
      <c r="X961" s="3" t="s">
        <v>4631</v>
      </c>
      <c r="Y961" s="3" t="s">
        <v>404</v>
      </c>
      <c r="Z961" s="3" t="s">
        <v>3918</v>
      </c>
      <c r="AA961" s="3" t="s">
        <v>405</v>
      </c>
      <c r="AB961">
        <v>0</v>
      </c>
      <c r="AC961">
        <v>0</v>
      </c>
      <c r="AD961">
        <v>10</v>
      </c>
      <c r="AE961">
        <v>0</v>
      </c>
      <c r="AF961">
        <v>0</v>
      </c>
      <c r="AG961">
        <v>10</v>
      </c>
      <c r="AH961">
        <v>0</v>
      </c>
      <c r="AI961">
        <v>0</v>
      </c>
      <c r="AJ961">
        <v>0</v>
      </c>
      <c r="AK961">
        <v>0</v>
      </c>
      <c r="AL961">
        <v>12</v>
      </c>
      <c r="AM961">
        <v>0</v>
      </c>
      <c r="AN961">
        <v>0</v>
      </c>
      <c r="AO961">
        <v>12</v>
      </c>
      <c r="AP961">
        <v>0</v>
      </c>
      <c r="AQ961">
        <v>0</v>
      </c>
      <c r="AR961">
        <v>0</v>
      </c>
      <c r="AS961">
        <v>0</v>
      </c>
      <c r="AT961">
        <v>12</v>
      </c>
      <c r="AU961">
        <v>0</v>
      </c>
      <c r="AV961">
        <v>0</v>
      </c>
      <c r="AW961">
        <v>12</v>
      </c>
      <c r="AX961">
        <v>0</v>
      </c>
      <c r="AY961">
        <v>0</v>
      </c>
      <c r="AZ961">
        <v>0</v>
      </c>
      <c r="BA961">
        <v>0</v>
      </c>
      <c r="BB961">
        <v>25</v>
      </c>
      <c r="BC961">
        <v>0</v>
      </c>
      <c r="BD961">
        <v>0</v>
      </c>
      <c r="BE961">
        <v>25</v>
      </c>
      <c r="BF961">
        <v>0</v>
      </c>
      <c r="BG961">
        <v>0</v>
      </c>
      <c r="BH961">
        <v>0</v>
      </c>
      <c r="BI961">
        <v>0</v>
      </c>
      <c r="BJ961">
        <v>16</v>
      </c>
      <c r="BK961">
        <v>0</v>
      </c>
      <c r="BL961">
        <v>0</v>
      </c>
      <c r="BM961">
        <v>16</v>
      </c>
      <c r="BN961">
        <v>0</v>
      </c>
      <c r="BO961">
        <v>0</v>
      </c>
      <c r="BP961">
        <v>0</v>
      </c>
      <c r="BQ961">
        <v>0</v>
      </c>
      <c r="BR961">
        <v>13</v>
      </c>
      <c r="BS961">
        <v>0</v>
      </c>
      <c r="BT961">
        <v>0</v>
      </c>
      <c r="BU961">
        <v>13</v>
      </c>
      <c r="BV961">
        <v>0</v>
      </c>
      <c r="BW961">
        <v>0</v>
      </c>
      <c r="BX961">
        <v>0</v>
      </c>
      <c r="BY961">
        <v>0</v>
      </c>
      <c r="BZ961">
        <v>22</v>
      </c>
      <c r="CA961">
        <v>0</v>
      </c>
      <c r="CB961">
        <v>0</v>
      </c>
      <c r="CC961">
        <v>22</v>
      </c>
      <c r="CD961">
        <v>0</v>
      </c>
      <c r="CE961">
        <v>0</v>
      </c>
      <c r="CF961">
        <v>0</v>
      </c>
      <c r="CG961">
        <v>0</v>
      </c>
      <c r="CH961">
        <v>3</v>
      </c>
      <c r="CI961">
        <v>0</v>
      </c>
      <c r="CJ961">
        <v>0</v>
      </c>
      <c r="CK961">
        <v>3</v>
      </c>
      <c r="CL961">
        <v>0</v>
      </c>
      <c r="CM961">
        <v>0</v>
      </c>
      <c r="CN961">
        <v>0</v>
      </c>
      <c r="CO961">
        <v>0</v>
      </c>
      <c r="CP961">
        <v>3</v>
      </c>
      <c r="CQ961">
        <v>0</v>
      </c>
      <c r="CR961">
        <v>0</v>
      </c>
      <c r="CS961">
        <v>3</v>
      </c>
      <c r="CT961">
        <v>0</v>
      </c>
      <c r="CU961">
        <v>0</v>
      </c>
      <c r="CV961">
        <v>0</v>
      </c>
      <c r="CW961">
        <v>0</v>
      </c>
      <c r="CX961">
        <v>21</v>
      </c>
      <c r="CY961">
        <v>0</v>
      </c>
      <c r="CZ961">
        <v>0</v>
      </c>
      <c r="DA961">
        <v>21</v>
      </c>
      <c r="DB961">
        <v>0</v>
      </c>
      <c r="DC961">
        <v>0</v>
      </c>
      <c r="DD961">
        <v>0</v>
      </c>
      <c r="DE961">
        <v>0</v>
      </c>
      <c r="DF961">
        <v>15</v>
      </c>
      <c r="DG961">
        <v>0</v>
      </c>
      <c r="DH961">
        <v>0</v>
      </c>
      <c r="DI961">
        <v>15</v>
      </c>
      <c r="DJ961">
        <v>0</v>
      </c>
      <c r="DK961">
        <v>0</v>
      </c>
      <c r="DL961">
        <v>0</v>
      </c>
      <c r="DM961">
        <v>0</v>
      </c>
      <c r="DN961">
        <v>11</v>
      </c>
      <c r="DO961">
        <v>0</v>
      </c>
      <c r="DP961">
        <v>0</v>
      </c>
      <c r="DQ961">
        <v>11</v>
      </c>
      <c r="DR961">
        <v>0</v>
      </c>
      <c r="DS961">
        <v>0</v>
      </c>
      <c r="DT961">
        <v>16</v>
      </c>
      <c r="DU961">
        <v>0.1</v>
      </c>
      <c r="DV961">
        <v>0</v>
      </c>
      <c r="DW961">
        <v>0</v>
      </c>
      <c r="DX961">
        <v>0</v>
      </c>
      <c r="DY961" s="4">
        <v>46099</v>
      </c>
      <c r="DZ961" s="3" t="s">
        <v>6277</v>
      </c>
      <c r="EA961">
        <v>5</v>
      </c>
      <c r="EB961">
        <v>0</v>
      </c>
      <c r="EC961">
        <v>163</v>
      </c>
      <c r="ED961">
        <v>0</v>
      </c>
      <c r="EE961">
        <v>5</v>
      </c>
      <c r="EF961">
        <v>163</v>
      </c>
      <c r="EG961">
        <v>13.583333</v>
      </c>
      <c r="EH961">
        <v>0.3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643</v>
      </c>
      <c r="F962" s="3" t="s">
        <v>1644</v>
      </c>
      <c r="G962" s="3" t="s">
        <v>1645</v>
      </c>
      <c r="H962" s="3" t="s">
        <v>1646</v>
      </c>
      <c r="I962" s="3" t="s">
        <v>244</v>
      </c>
      <c r="J962" s="3" t="s">
        <v>245</v>
      </c>
      <c r="K962" s="3" t="s">
        <v>1583</v>
      </c>
      <c r="L962" s="3" t="s">
        <v>1585</v>
      </c>
      <c r="M962" s="3" t="s">
        <v>399</v>
      </c>
      <c r="N962" s="3" t="s">
        <v>989</v>
      </c>
      <c r="O962">
        <v>2</v>
      </c>
      <c r="P962" s="3" t="s">
        <v>3779</v>
      </c>
      <c r="Q962" s="3" t="s">
        <v>3779</v>
      </c>
      <c r="R962" s="3" t="s">
        <v>3779</v>
      </c>
      <c r="S962" s="3" t="s">
        <v>970</v>
      </c>
      <c r="T962" s="3" t="s">
        <v>4429</v>
      </c>
      <c r="U962" s="3" t="s">
        <v>400</v>
      </c>
      <c r="V962" s="3" t="s">
        <v>401</v>
      </c>
      <c r="W962" s="3" t="s">
        <v>445</v>
      </c>
      <c r="X962" s="3" t="s">
        <v>445</v>
      </c>
      <c r="Y962" s="3" t="s">
        <v>404</v>
      </c>
      <c r="Z962" s="3" t="s">
        <v>539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2</v>
      </c>
      <c r="AG962">
        <v>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1</v>
      </c>
      <c r="CK962">
        <v>1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1</v>
      </c>
      <c r="DQ962">
        <v>1</v>
      </c>
      <c r="DR962">
        <v>0</v>
      </c>
      <c r="DS962">
        <v>0</v>
      </c>
      <c r="DT962">
        <v>3</v>
      </c>
      <c r="DU962">
        <v>8.6875</v>
      </c>
      <c r="DV962">
        <v>0</v>
      </c>
      <c r="DW962">
        <v>0</v>
      </c>
      <c r="DX962">
        <v>0</v>
      </c>
      <c r="DY962" s="4">
        <v>46142</v>
      </c>
      <c r="DZ962" s="3" t="s">
        <v>6277</v>
      </c>
      <c r="EA962">
        <v>2</v>
      </c>
      <c r="EB962">
        <v>0</v>
      </c>
      <c r="EC962">
        <v>5</v>
      </c>
      <c r="ED962">
        <v>0</v>
      </c>
      <c r="EE962">
        <v>2</v>
      </c>
      <c r="EF962">
        <v>5</v>
      </c>
      <c r="EG962">
        <v>1.25</v>
      </c>
      <c r="EH962">
        <v>1.6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643</v>
      </c>
      <c r="F963" s="3" t="s">
        <v>1644</v>
      </c>
      <c r="G963" s="3" t="s">
        <v>1645</v>
      </c>
      <c r="H963" s="3" t="s">
        <v>1646</v>
      </c>
      <c r="I963" s="3" t="s">
        <v>339</v>
      </c>
      <c r="J963" s="3" t="s">
        <v>340</v>
      </c>
      <c r="K963" s="3" t="s">
        <v>1583</v>
      </c>
      <c r="L963" s="3" t="s">
        <v>1584</v>
      </c>
      <c r="M963" s="3" t="s">
        <v>399</v>
      </c>
      <c r="N963" s="3" t="s">
        <v>989</v>
      </c>
      <c r="O963">
        <v>2</v>
      </c>
      <c r="P963" s="3" t="s">
        <v>3779</v>
      </c>
      <c r="Q963" s="3" t="s">
        <v>3779</v>
      </c>
      <c r="R963" s="3" t="s">
        <v>3779</v>
      </c>
      <c r="S963" s="3" t="s">
        <v>880</v>
      </c>
      <c r="T963" s="3" t="s">
        <v>2648</v>
      </c>
      <c r="U963" s="3" t="s">
        <v>400</v>
      </c>
      <c r="V963" s="3" t="s">
        <v>401</v>
      </c>
      <c r="W963" s="3" t="s">
        <v>410</v>
      </c>
      <c r="X963" s="3" t="s">
        <v>410</v>
      </c>
      <c r="Y963" s="3" t="s">
        <v>425</v>
      </c>
      <c r="Z963" s="3" t="s">
        <v>3919</v>
      </c>
      <c r="AA963" s="3" t="s">
        <v>40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41</v>
      </c>
      <c r="CP963">
        <v>0</v>
      </c>
      <c r="CQ963">
        <v>0</v>
      </c>
      <c r="CR963">
        <v>0</v>
      </c>
      <c r="CS963">
        <v>4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0</v>
      </c>
      <c r="DU963">
        <v>1.56125</v>
      </c>
      <c r="DV963">
        <v>0</v>
      </c>
      <c r="DW963">
        <v>0</v>
      </c>
      <c r="DX963">
        <v>0</v>
      </c>
      <c r="DY963" s="4">
        <v>46477</v>
      </c>
      <c r="DZ963" s="3" t="s">
        <v>6277</v>
      </c>
      <c r="EA963">
        <v>10</v>
      </c>
      <c r="EB963">
        <v>0</v>
      </c>
      <c r="EC963">
        <v>41</v>
      </c>
      <c r="ED963">
        <v>0</v>
      </c>
      <c r="EE963">
        <v>10</v>
      </c>
      <c r="EF963">
        <v>41</v>
      </c>
      <c r="EG963">
        <v>41</v>
      </c>
      <c r="EH963">
        <v>0.24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982</v>
      </c>
      <c r="F964" s="3" t="s">
        <v>983</v>
      </c>
      <c r="G964" s="3" t="s">
        <v>984</v>
      </c>
      <c r="H964" s="3" t="s">
        <v>985</v>
      </c>
      <c r="I964" s="3" t="s">
        <v>90</v>
      </c>
      <c r="J964" s="3" t="s">
        <v>91</v>
      </c>
      <c r="K964" s="3" t="s">
        <v>986</v>
      </c>
      <c r="L964" s="3" t="s">
        <v>4606</v>
      </c>
      <c r="M964" s="3" t="s">
        <v>399</v>
      </c>
      <c r="N964" s="3" t="s">
        <v>988</v>
      </c>
      <c r="O964">
        <v>3</v>
      </c>
      <c r="P964" s="3" t="s">
        <v>3779</v>
      </c>
      <c r="Q964" s="3" t="s">
        <v>3779</v>
      </c>
      <c r="R964" s="3" t="s">
        <v>3779</v>
      </c>
      <c r="S964" s="3" t="s">
        <v>1965</v>
      </c>
      <c r="T964" s="3" t="s">
        <v>2804</v>
      </c>
      <c r="U964" s="3" t="s">
        <v>406</v>
      </c>
      <c r="V964" s="3" t="s">
        <v>401</v>
      </c>
      <c r="W964" s="3" t="s">
        <v>407</v>
      </c>
      <c r="X964" s="3" t="s">
        <v>408</v>
      </c>
      <c r="Y964" s="3" t="s">
        <v>404</v>
      </c>
      <c r="Z964" s="3" t="s">
        <v>3919</v>
      </c>
      <c r="AA964" s="3" t="s">
        <v>40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00</v>
      </c>
      <c r="BS964">
        <v>0</v>
      </c>
      <c r="BT964">
        <v>0</v>
      </c>
      <c r="BU964">
        <v>10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50</v>
      </c>
      <c r="DU964">
        <v>2.31</v>
      </c>
      <c r="DV964">
        <v>0</v>
      </c>
      <c r="DW964">
        <v>0</v>
      </c>
      <c r="DX964">
        <v>0</v>
      </c>
      <c r="DY964" s="4">
        <v>46266</v>
      </c>
      <c r="DZ964" s="3" t="s">
        <v>6277</v>
      </c>
      <c r="EA964">
        <v>150</v>
      </c>
      <c r="EB964">
        <v>0</v>
      </c>
      <c r="EC964">
        <v>100</v>
      </c>
      <c r="ED964">
        <v>0</v>
      </c>
      <c r="EE964">
        <v>150</v>
      </c>
      <c r="EF964">
        <v>100</v>
      </c>
      <c r="EG964">
        <v>100</v>
      </c>
      <c r="EH964">
        <v>1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643</v>
      </c>
      <c r="F965" s="3" t="s">
        <v>1644</v>
      </c>
      <c r="G965" s="3" t="s">
        <v>1645</v>
      </c>
      <c r="H965" s="3" t="s">
        <v>1646</v>
      </c>
      <c r="I965" s="3" t="s">
        <v>38</v>
      </c>
      <c r="J965" s="3" t="s">
        <v>5043</v>
      </c>
      <c r="K965" s="3" t="s">
        <v>1583</v>
      </c>
      <c r="L965" s="3" t="s">
        <v>1585</v>
      </c>
      <c r="M965" s="3" t="s">
        <v>399</v>
      </c>
      <c r="N965" s="3" t="s">
        <v>989</v>
      </c>
      <c r="O965">
        <v>1</v>
      </c>
      <c r="P965" s="3" t="s">
        <v>3779</v>
      </c>
      <c r="Q965" s="3" t="s">
        <v>3779</v>
      </c>
      <c r="R965" s="3" t="s">
        <v>3779</v>
      </c>
      <c r="S965" s="3" t="s">
        <v>757</v>
      </c>
      <c r="T965" s="3" t="s">
        <v>2391</v>
      </c>
      <c r="U965" s="3" t="s">
        <v>419</v>
      </c>
      <c r="V965" s="3" t="s">
        <v>420</v>
      </c>
      <c r="W965" s="3" t="s">
        <v>420</v>
      </c>
      <c r="X965" s="3" t="s">
        <v>4631</v>
      </c>
      <c r="Y965" s="3" t="s">
        <v>404</v>
      </c>
      <c r="Z965" s="3" t="s">
        <v>3918</v>
      </c>
      <c r="AA965" s="3" t="s">
        <v>40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3</v>
      </c>
      <c r="AM965">
        <v>0</v>
      </c>
      <c r="AN965">
        <v>0</v>
      </c>
      <c r="AO965">
        <v>3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2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3</v>
      </c>
      <c r="DU965">
        <v>3.4999999999999997E-5</v>
      </c>
      <c r="DV965">
        <v>1</v>
      </c>
      <c r="DW965">
        <v>0</v>
      </c>
      <c r="DX965">
        <v>0</v>
      </c>
      <c r="DY965" s="4">
        <v>46203</v>
      </c>
      <c r="DZ965" s="3" t="s">
        <v>6277</v>
      </c>
      <c r="EA965">
        <v>3</v>
      </c>
      <c r="EB965">
        <v>0</v>
      </c>
      <c r="EC965">
        <v>9</v>
      </c>
      <c r="ED965">
        <v>0</v>
      </c>
      <c r="EE965">
        <v>3</v>
      </c>
      <c r="EF965">
        <v>9</v>
      </c>
      <c r="EG965">
        <v>1.8</v>
      </c>
      <c r="EH965">
        <v>1.67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397</v>
      </c>
      <c r="F966" s="3" t="s">
        <v>1398</v>
      </c>
      <c r="G966" s="3" t="s">
        <v>1399</v>
      </c>
      <c r="H966" s="3" t="s">
        <v>1400</v>
      </c>
      <c r="I966" s="3" t="s">
        <v>205</v>
      </c>
      <c r="J966" s="3" t="s">
        <v>206</v>
      </c>
      <c r="K966" s="3" t="s">
        <v>1583</v>
      </c>
      <c r="L966" s="3" t="s">
        <v>1585</v>
      </c>
      <c r="M966" s="3" t="s">
        <v>399</v>
      </c>
      <c r="N966" s="3" t="s">
        <v>989</v>
      </c>
      <c r="O966">
        <v>1</v>
      </c>
      <c r="P966" s="3" t="s">
        <v>3779</v>
      </c>
      <c r="Q966" s="3" t="s">
        <v>3779</v>
      </c>
      <c r="R966" s="3" t="s">
        <v>3779</v>
      </c>
      <c r="S966" s="3" t="s">
        <v>691</v>
      </c>
      <c r="T966" s="3" t="s">
        <v>2301</v>
      </c>
      <c r="U966" s="3" t="s">
        <v>419</v>
      </c>
      <c r="V966" s="3" t="s">
        <v>420</v>
      </c>
      <c r="W966" s="3" t="s">
        <v>4632</v>
      </c>
      <c r="X966" s="3" t="s">
        <v>4633</v>
      </c>
      <c r="Y966" s="3" t="s">
        <v>425</v>
      </c>
      <c r="Z966" s="3" t="s">
        <v>3918</v>
      </c>
      <c r="AA966" s="3" t="s">
        <v>405</v>
      </c>
      <c r="AB966">
        <v>0</v>
      </c>
      <c r="AC966">
        <v>0</v>
      </c>
      <c r="AD966">
        <v>2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3</v>
      </c>
      <c r="BS966">
        <v>0</v>
      </c>
      <c r="BT966">
        <v>0</v>
      </c>
      <c r="BU966">
        <v>3</v>
      </c>
      <c r="BV966">
        <v>0</v>
      </c>
      <c r="BW966">
        <v>0</v>
      </c>
      <c r="BX966">
        <v>0</v>
      </c>
      <c r="BY966">
        <v>0</v>
      </c>
      <c r="BZ966">
        <v>3</v>
      </c>
      <c r="CA966">
        <v>0</v>
      </c>
      <c r="CB966">
        <v>0</v>
      </c>
      <c r="CC966">
        <v>3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3</v>
      </c>
      <c r="CQ966">
        <v>0</v>
      </c>
      <c r="CR966">
        <v>0</v>
      </c>
      <c r="CS966">
        <v>3</v>
      </c>
      <c r="CT966">
        <v>0</v>
      </c>
      <c r="CU966">
        <v>0</v>
      </c>
      <c r="CV966">
        <v>0</v>
      </c>
      <c r="CW966">
        <v>0</v>
      </c>
      <c r="CX966">
        <v>2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2</v>
      </c>
      <c r="DO966">
        <v>0</v>
      </c>
      <c r="DP966">
        <v>0</v>
      </c>
      <c r="DQ966">
        <v>2</v>
      </c>
      <c r="DR966">
        <v>0</v>
      </c>
      <c r="DS966">
        <v>0</v>
      </c>
      <c r="DT966">
        <v>5</v>
      </c>
      <c r="DU966">
        <v>71.764139999999998</v>
      </c>
      <c r="DV966">
        <v>0</v>
      </c>
      <c r="DW966">
        <v>0</v>
      </c>
      <c r="DX966">
        <v>0</v>
      </c>
      <c r="DY966" s="4">
        <v>46418</v>
      </c>
      <c r="DZ966" s="3" t="s">
        <v>6277</v>
      </c>
      <c r="EA966">
        <v>3</v>
      </c>
      <c r="EB966">
        <v>0</v>
      </c>
      <c r="EC966">
        <v>20</v>
      </c>
      <c r="ED966">
        <v>0</v>
      </c>
      <c r="EE966">
        <v>3</v>
      </c>
      <c r="EF966">
        <v>20</v>
      </c>
      <c r="EG966">
        <v>2</v>
      </c>
      <c r="EH966">
        <v>1.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643</v>
      </c>
      <c r="F967" s="3" t="s">
        <v>1644</v>
      </c>
      <c r="G967" s="3" t="s">
        <v>1645</v>
      </c>
      <c r="H967" s="3" t="s">
        <v>1646</v>
      </c>
      <c r="I967" s="3" t="s">
        <v>29</v>
      </c>
      <c r="J967" s="3" t="s">
        <v>5041</v>
      </c>
      <c r="K967" s="3" t="s">
        <v>1583</v>
      </c>
      <c r="L967" s="3" t="s">
        <v>1585</v>
      </c>
      <c r="M967" s="3" t="s">
        <v>399</v>
      </c>
      <c r="N967" s="3" t="s">
        <v>989</v>
      </c>
      <c r="O967">
        <v>1</v>
      </c>
      <c r="P967" s="3" t="s">
        <v>3779</v>
      </c>
      <c r="Q967" s="3" t="s">
        <v>3779</v>
      </c>
      <c r="R967" s="3" t="s">
        <v>3779</v>
      </c>
      <c r="S967" s="3" t="s">
        <v>1441</v>
      </c>
      <c r="T967" s="3" t="s">
        <v>2497</v>
      </c>
      <c r="U967" s="3" t="s">
        <v>413</v>
      </c>
      <c r="V967" s="3" t="s">
        <v>401</v>
      </c>
      <c r="W967" s="3" t="s">
        <v>420</v>
      </c>
      <c r="X967" s="3" t="s">
        <v>4631</v>
      </c>
      <c r="Y967" s="3" t="s">
        <v>404</v>
      </c>
      <c r="Z967" s="3" t="s">
        <v>539</v>
      </c>
      <c r="AA967" s="3" t="s">
        <v>40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</v>
      </c>
      <c r="CX967">
        <v>0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312.5</v>
      </c>
      <c r="DV967">
        <v>0</v>
      </c>
      <c r="DW967">
        <v>0</v>
      </c>
      <c r="DX967">
        <v>0</v>
      </c>
      <c r="DY967" s="4">
        <v>46446</v>
      </c>
      <c r="DZ967" s="3" t="s">
        <v>6277</v>
      </c>
      <c r="EA967">
        <v>1</v>
      </c>
      <c r="EB967">
        <v>0</v>
      </c>
      <c r="EC967">
        <v>1</v>
      </c>
      <c r="ED967">
        <v>0</v>
      </c>
      <c r="EE967">
        <v>1</v>
      </c>
      <c r="EF967">
        <v>1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397</v>
      </c>
      <c r="F968" s="3" t="s">
        <v>1398</v>
      </c>
      <c r="G968" s="3" t="s">
        <v>1399</v>
      </c>
      <c r="H968" s="3" t="s">
        <v>1400</v>
      </c>
      <c r="I968" s="3" t="s">
        <v>67</v>
      </c>
      <c r="J968" s="3" t="s">
        <v>68</v>
      </c>
      <c r="K968" s="3" t="s">
        <v>1401</v>
      </c>
      <c r="L968" s="3" t="s">
        <v>1402</v>
      </c>
      <c r="M968" s="3" t="s">
        <v>399</v>
      </c>
      <c r="N968" s="3" t="s">
        <v>989</v>
      </c>
      <c r="O968">
        <v>3</v>
      </c>
      <c r="P968" s="3" t="s">
        <v>3779</v>
      </c>
      <c r="Q968" s="3" t="s">
        <v>3779</v>
      </c>
      <c r="R968" s="3" t="s">
        <v>3779</v>
      </c>
      <c r="S968" s="3" t="s">
        <v>720</v>
      </c>
      <c r="T968" s="3" t="s">
        <v>2980</v>
      </c>
      <c r="U968" s="3" t="s">
        <v>400</v>
      </c>
      <c r="V968" s="3" t="s">
        <v>401</v>
      </c>
      <c r="W968" s="3" t="s">
        <v>407</v>
      </c>
      <c r="X968" s="3" t="s">
        <v>408</v>
      </c>
      <c r="Y968" s="3" t="s">
        <v>404</v>
      </c>
      <c r="Z968" s="3" t="s">
        <v>3919</v>
      </c>
      <c r="AA968" s="3" t="s">
        <v>40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1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1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100</v>
      </c>
      <c r="DV968">
        <v>0</v>
      </c>
      <c r="DW968">
        <v>0</v>
      </c>
      <c r="DX968">
        <v>0</v>
      </c>
      <c r="DY968" s="4">
        <v>46326</v>
      </c>
      <c r="DZ968" s="3" t="s">
        <v>6277</v>
      </c>
      <c r="EA968">
        <v>1</v>
      </c>
      <c r="EB968">
        <v>0</v>
      </c>
      <c r="EC968">
        <v>2</v>
      </c>
      <c r="ED968">
        <v>0</v>
      </c>
      <c r="EE968">
        <v>1</v>
      </c>
      <c r="EF968">
        <v>2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397</v>
      </c>
      <c r="F969" s="3" t="s">
        <v>1398</v>
      </c>
      <c r="G969" s="3" t="s">
        <v>1399</v>
      </c>
      <c r="H969" s="3" t="s">
        <v>1400</v>
      </c>
      <c r="I969" s="3" t="s">
        <v>75</v>
      </c>
      <c r="J969" s="3" t="s">
        <v>76</v>
      </c>
      <c r="K969" s="3" t="s">
        <v>1401</v>
      </c>
      <c r="L969" s="3" t="s">
        <v>1530</v>
      </c>
      <c r="M969" s="3" t="s">
        <v>399</v>
      </c>
      <c r="N969" s="3" t="s">
        <v>989</v>
      </c>
      <c r="O969">
        <v>1</v>
      </c>
      <c r="P969" s="3" t="s">
        <v>3779</v>
      </c>
      <c r="Q969" s="3" t="s">
        <v>3779</v>
      </c>
      <c r="R969" s="3" t="s">
        <v>3779</v>
      </c>
      <c r="S969" s="3" t="s">
        <v>1212</v>
      </c>
      <c r="T969" s="3" t="s">
        <v>2741</v>
      </c>
      <c r="U969" s="3" t="s">
        <v>400</v>
      </c>
      <c r="V969" s="3" t="s">
        <v>401</v>
      </c>
      <c r="W969" s="3" t="s">
        <v>407</v>
      </c>
      <c r="X969" s="3" t="s">
        <v>408</v>
      </c>
      <c r="Y969" s="3" t="s">
        <v>404</v>
      </c>
      <c r="Z969" s="3" t="s">
        <v>539</v>
      </c>
      <c r="AA969" s="3" t="s">
        <v>405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1.1875</v>
      </c>
      <c r="DV969">
        <v>0</v>
      </c>
      <c r="DW969">
        <v>0</v>
      </c>
      <c r="DX969">
        <v>0</v>
      </c>
      <c r="DY969" s="4">
        <v>46387</v>
      </c>
      <c r="DZ969" s="3" t="s">
        <v>6277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643</v>
      </c>
      <c r="F970" s="3" t="s">
        <v>1644</v>
      </c>
      <c r="G970" s="3" t="s">
        <v>1645</v>
      </c>
      <c r="H970" s="3" t="s">
        <v>1646</v>
      </c>
      <c r="I970" s="3" t="s">
        <v>150</v>
      </c>
      <c r="J970" s="3" t="s">
        <v>151</v>
      </c>
      <c r="K970" s="3" t="s">
        <v>1583</v>
      </c>
      <c r="L970" s="3" t="s">
        <v>1584</v>
      </c>
      <c r="M970" s="3" t="s">
        <v>399</v>
      </c>
      <c r="N970" s="3" t="s">
        <v>989</v>
      </c>
      <c r="O970">
        <v>2</v>
      </c>
      <c r="P970" s="3" t="s">
        <v>3779</v>
      </c>
      <c r="Q970" s="3" t="s">
        <v>3779</v>
      </c>
      <c r="R970" s="3" t="s">
        <v>3779</v>
      </c>
      <c r="S970" s="3" t="s">
        <v>475</v>
      </c>
      <c r="T970" s="3" t="s">
        <v>2885</v>
      </c>
      <c r="U970" s="3" t="s">
        <v>419</v>
      </c>
      <c r="V970" s="3" t="s">
        <v>420</v>
      </c>
      <c r="W970" s="3" t="s">
        <v>4632</v>
      </c>
      <c r="X970" s="3" t="s">
        <v>4633</v>
      </c>
      <c r="Y970" s="3" t="s">
        <v>425</v>
      </c>
      <c r="Z970" s="3" t="s">
        <v>3918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3</v>
      </c>
      <c r="AM970">
        <v>0</v>
      </c>
      <c r="AN970">
        <v>0</v>
      </c>
      <c r="AO970">
        <v>3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5</v>
      </c>
      <c r="DO970">
        <v>0</v>
      </c>
      <c r="DP970">
        <v>0</v>
      </c>
      <c r="DQ970">
        <v>5</v>
      </c>
      <c r="DR970">
        <v>0</v>
      </c>
      <c r="DS970">
        <v>0</v>
      </c>
      <c r="DT970">
        <v>8</v>
      </c>
      <c r="DU970">
        <v>75.078801999999996</v>
      </c>
      <c r="DV970">
        <v>0</v>
      </c>
      <c r="DW970">
        <v>0</v>
      </c>
      <c r="DX970">
        <v>0</v>
      </c>
      <c r="DY970" s="4">
        <v>46873</v>
      </c>
      <c r="DZ970" s="3" t="s">
        <v>6277</v>
      </c>
      <c r="EA970">
        <v>3</v>
      </c>
      <c r="EB970">
        <v>0</v>
      </c>
      <c r="EC970">
        <v>8</v>
      </c>
      <c r="ED970">
        <v>0</v>
      </c>
      <c r="EE970">
        <v>3</v>
      </c>
      <c r="EF970">
        <v>8</v>
      </c>
      <c r="EG970">
        <v>4</v>
      </c>
      <c r="EH970">
        <v>0.7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643</v>
      </c>
      <c r="F971" s="3" t="s">
        <v>1644</v>
      </c>
      <c r="G971" s="3" t="s">
        <v>1645</v>
      </c>
      <c r="H971" s="3" t="s">
        <v>1646</v>
      </c>
      <c r="I971" s="3" t="s">
        <v>81</v>
      </c>
      <c r="J971" s="3" t="s">
        <v>82</v>
      </c>
      <c r="K971" s="3" t="s">
        <v>1401</v>
      </c>
      <c r="L971" s="3" t="s">
        <v>1530</v>
      </c>
      <c r="M971" s="3" t="s">
        <v>399</v>
      </c>
      <c r="N971" s="3" t="s">
        <v>989</v>
      </c>
      <c r="O971">
        <v>2</v>
      </c>
      <c r="P971" s="3" t="s">
        <v>3779</v>
      </c>
      <c r="Q971" s="3" t="s">
        <v>3779</v>
      </c>
      <c r="R971" s="3" t="s">
        <v>3779</v>
      </c>
      <c r="S971" s="3" t="s">
        <v>793</v>
      </c>
      <c r="T971" s="3" t="s">
        <v>2462</v>
      </c>
      <c r="U971" s="3" t="s">
        <v>419</v>
      </c>
      <c r="V971" s="3" t="s">
        <v>420</v>
      </c>
      <c r="W971" s="3" t="s">
        <v>4632</v>
      </c>
      <c r="X971" s="3" t="s">
        <v>4633</v>
      </c>
      <c r="Y971" s="3" t="s">
        <v>425</v>
      </c>
      <c r="Z971" s="3" t="s">
        <v>3918</v>
      </c>
      <c r="AA971" s="3" t="s">
        <v>405</v>
      </c>
      <c r="AB971">
        <v>0</v>
      </c>
      <c r="AC971">
        <v>0</v>
      </c>
      <c r="AD971">
        <v>8</v>
      </c>
      <c r="AE971">
        <v>0</v>
      </c>
      <c r="AF971">
        <v>0</v>
      </c>
      <c r="AG971">
        <v>8</v>
      </c>
      <c r="AH971">
        <v>0</v>
      </c>
      <c r="AI971">
        <v>0</v>
      </c>
      <c r="AJ971">
        <v>0</v>
      </c>
      <c r="AK971">
        <v>0</v>
      </c>
      <c r="AL971">
        <v>3</v>
      </c>
      <c r="AM971">
        <v>0</v>
      </c>
      <c r="AN971">
        <v>0</v>
      </c>
      <c r="AO971">
        <v>3</v>
      </c>
      <c r="AP971">
        <v>0</v>
      </c>
      <c r="AQ971">
        <v>0</v>
      </c>
      <c r="AR971">
        <v>0</v>
      </c>
      <c r="AS971">
        <v>0</v>
      </c>
      <c r="AT971">
        <v>2</v>
      </c>
      <c r="AU971">
        <v>0</v>
      </c>
      <c r="AV971">
        <v>0</v>
      </c>
      <c r="AW971">
        <v>2</v>
      </c>
      <c r="AX971">
        <v>0</v>
      </c>
      <c r="AY971">
        <v>0</v>
      </c>
      <c r="AZ971">
        <v>0</v>
      </c>
      <c r="BA971">
        <v>0</v>
      </c>
      <c r="BB971">
        <v>2</v>
      </c>
      <c r="BC971">
        <v>0</v>
      </c>
      <c r="BD971">
        <v>0</v>
      </c>
      <c r="BE971">
        <v>2</v>
      </c>
      <c r="BF971">
        <v>0</v>
      </c>
      <c r="BG971">
        <v>0</v>
      </c>
      <c r="BH971">
        <v>0</v>
      </c>
      <c r="BI971">
        <v>0</v>
      </c>
      <c r="BJ971">
        <v>7</v>
      </c>
      <c r="BK971">
        <v>0</v>
      </c>
      <c r="BL971">
        <v>0</v>
      </c>
      <c r="BM971">
        <v>7</v>
      </c>
      <c r="BN971">
        <v>0</v>
      </c>
      <c r="BO971">
        <v>0</v>
      </c>
      <c r="BP971">
        <v>0</v>
      </c>
      <c r="BQ971">
        <v>0</v>
      </c>
      <c r="BR971">
        <v>4</v>
      </c>
      <c r="BS971">
        <v>0</v>
      </c>
      <c r="BT971">
        <v>0</v>
      </c>
      <c r="BU971">
        <v>4</v>
      </c>
      <c r="BV971">
        <v>0</v>
      </c>
      <c r="BW971">
        <v>0</v>
      </c>
      <c r="BX971">
        <v>0</v>
      </c>
      <c r="BY971">
        <v>0</v>
      </c>
      <c r="BZ971">
        <v>52</v>
      </c>
      <c r="CA971">
        <v>0</v>
      </c>
      <c r="CB971">
        <v>0</v>
      </c>
      <c r="CC971">
        <v>52</v>
      </c>
      <c r="CD971">
        <v>0</v>
      </c>
      <c r="CE971">
        <v>0</v>
      </c>
      <c r="CF971">
        <v>0</v>
      </c>
      <c r="CG971">
        <v>0</v>
      </c>
      <c r="CH971">
        <v>17</v>
      </c>
      <c r="CI971">
        <v>0</v>
      </c>
      <c r="CJ971">
        <v>0</v>
      </c>
      <c r="CK971">
        <v>17</v>
      </c>
      <c r="CL971">
        <v>0</v>
      </c>
      <c r="CM971">
        <v>0</v>
      </c>
      <c r="CN971">
        <v>0</v>
      </c>
      <c r="CO971">
        <v>0</v>
      </c>
      <c r="CP971">
        <v>8</v>
      </c>
      <c r="CQ971">
        <v>0</v>
      </c>
      <c r="CR971">
        <v>0</v>
      </c>
      <c r="CS971">
        <v>8</v>
      </c>
      <c r="CT971">
        <v>0</v>
      </c>
      <c r="CU971">
        <v>0</v>
      </c>
      <c r="CV971">
        <v>0</v>
      </c>
      <c r="CW971">
        <v>0</v>
      </c>
      <c r="CX971">
        <v>10</v>
      </c>
      <c r="CY971">
        <v>0</v>
      </c>
      <c r="CZ971">
        <v>0</v>
      </c>
      <c r="DA971">
        <v>10</v>
      </c>
      <c r="DB971">
        <v>0</v>
      </c>
      <c r="DC971">
        <v>0</v>
      </c>
      <c r="DD971">
        <v>0</v>
      </c>
      <c r="DE971">
        <v>0</v>
      </c>
      <c r="DF971">
        <v>5</v>
      </c>
      <c r="DG971">
        <v>0</v>
      </c>
      <c r="DH971">
        <v>0</v>
      </c>
      <c r="DI971">
        <v>5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0</v>
      </c>
      <c r="DU971">
        <v>55.684990999999997</v>
      </c>
      <c r="DV971">
        <v>20</v>
      </c>
      <c r="DW971">
        <v>0</v>
      </c>
      <c r="DX971">
        <v>0</v>
      </c>
      <c r="DY971" s="4">
        <v>46543</v>
      </c>
      <c r="DZ971" s="3" t="s">
        <v>6277</v>
      </c>
      <c r="EA971">
        <v>19</v>
      </c>
      <c r="EB971">
        <v>0</v>
      </c>
      <c r="EC971">
        <v>119</v>
      </c>
      <c r="ED971">
        <v>0</v>
      </c>
      <c r="EE971">
        <v>19</v>
      </c>
      <c r="EF971">
        <v>119</v>
      </c>
      <c r="EG971">
        <v>9.9166670000000003</v>
      </c>
      <c r="EH971">
        <v>1.92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1643</v>
      </c>
      <c r="F972" s="3" t="s">
        <v>1644</v>
      </c>
      <c r="G972" s="3" t="s">
        <v>1645</v>
      </c>
      <c r="H972" s="3" t="s">
        <v>1646</v>
      </c>
      <c r="I972" s="3" t="s">
        <v>106</v>
      </c>
      <c r="J972" s="3" t="s">
        <v>107</v>
      </c>
      <c r="K972" s="3" t="s">
        <v>1583</v>
      </c>
      <c r="L972" s="3" t="s">
        <v>1584</v>
      </c>
      <c r="M972" s="3" t="s">
        <v>399</v>
      </c>
      <c r="N972" s="3" t="s">
        <v>989</v>
      </c>
      <c r="O972">
        <v>2</v>
      </c>
      <c r="P972" s="3" t="s">
        <v>3779</v>
      </c>
      <c r="Q972" s="3" t="s">
        <v>3779</v>
      </c>
      <c r="R972" s="3" t="s">
        <v>3779</v>
      </c>
      <c r="S972" s="3" t="s">
        <v>745</v>
      </c>
      <c r="T972" s="3" t="s">
        <v>2375</v>
      </c>
      <c r="U972" s="3" t="s">
        <v>400</v>
      </c>
      <c r="V972" s="3" t="s">
        <v>401</v>
      </c>
      <c r="W972" s="3" t="s">
        <v>410</v>
      </c>
      <c r="X972" s="3" t="s">
        <v>410</v>
      </c>
      <c r="Y972" s="3" t="s">
        <v>425</v>
      </c>
      <c r="Z972" s="3" t="s">
        <v>3919</v>
      </c>
      <c r="AA972" s="3" t="s">
        <v>40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2</v>
      </c>
      <c r="CP972">
        <v>0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5</v>
      </c>
      <c r="DN972">
        <v>0</v>
      </c>
      <c r="DO972">
        <v>0</v>
      </c>
      <c r="DP972">
        <v>0</v>
      </c>
      <c r="DQ972">
        <v>5</v>
      </c>
      <c r="DR972">
        <v>0</v>
      </c>
      <c r="DS972">
        <v>0</v>
      </c>
      <c r="DT972">
        <v>8</v>
      </c>
      <c r="DU972">
        <v>4.5416660000000002</v>
      </c>
      <c r="DV972">
        <v>2</v>
      </c>
      <c r="DW972">
        <v>0</v>
      </c>
      <c r="DX972">
        <v>0</v>
      </c>
      <c r="DY972" s="4">
        <v>47505</v>
      </c>
      <c r="DZ972" s="3" t="s">
        <v>6277</v>
      </c>
      <c r="EA972">
        <v>5</v>
      </c>
      <c r="EB972">
        <v>0</v>
      </c>
      <c r="EC972">
        <v>7</v>
      </c>
      <c r="ED972">
        <v>0</v>
      </c>
      <c r="EE972">
        <v>5</v>
      </c>
      <c r="EF972">
        <v>7</v>
      </c>
      <c r="EG972">
        <v>3.5</v>
      </c>
      <c r="EH972">
        <v>1.4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643</v>
      </c>
      <c r="F973" s="3" t="s">
        <v>1644</v>
      </c>
      <c r="G973" s="3" t="s">
        <v>1645</v>
      </c>
      <c r="H973" s="3" t="s">
        <v>1646</v>
      </c>
      <c r="I973" s="3" t="s">
        <v>148</v>
      </c>
      <c r="J973" s="3" t="s">
        <v>149</v>
      </c>
      <c r="K973" s="3" t="s">
        <v>1583</v>
      </c>
      <c r="L973" s="3" t="s">
        <v>1584</v>
      </c>
      <c r="M973" s="3" t="s">
        <v>399</v>
      </c>
      <c r="N973" s="3" t="s">
        <v>989</v>
      </c>
      <c r="O973">
        <v>2</v>
      </c>
      <c r="P973" s="3" t="s">
        <v>3779</v>
      </c>
      <c r="Q973" s="3" t="s">
        <v>3779</v>
      </c>
      <c r="R973" s="3" t="s">
        <v>3779</v>
      </c>
      <c r="S973" s="3" t="s">
        <v>844</v>
      </c>
      <c r="T973" s="3" t="s">
        <v>2594</v>
      </c>
      <c r="U973" s="3" t="s">
        <v>406</v>
      </c>
      <c r="V973" s="3" t="s">
        <v>401</v>
      </c>
      <c r="W973" s="3" t="s">
        <v>407</v>
      </c>
      <c r="X973" s="3" t="s">
        <v>408</v>
      </c>
      <c r="Y973" s="3" t="s">
        <v>404</v>
      </c>
      <c r="Z973" s="3" t="s">
        <v>3919</v>
      </c>
      <c r="AA973" s="3" t="s">
        <v>40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109.375</v>
      </c>
      <c r="DV973">
        <v>1</v>
      </c>
      <c r="DW973">
        <v>0</v>
      </c>
      <c r="DX973">
        <v>0</v>
      </c>
      <c r="DY973" s="4">
        <v>46234</v>
      </c>
      <c r="DZ973" s="3" t="s">
        <v>6277</v>
      </c>
      <c r="EA973">
        <v>1</v>
      </c>
      <c r="EB973">
        <v>0</v>
      </c>
      <c r="EC973">
        <v>1</v>
      </c>
      <c r="ED973">
        <v>0</v>
      </c>
      <c r="EE973">
        <v>1</v>
      </c>
      <c r="EF973">
        <v>1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97</v>
      </c>
      <c r="F974" s="3" t="s">
        <v>1398</v>
      </c>
      <c r="G974" s="3" t="s">
        <v>1399</v>
      </c>
      <c r="H974" s="3" t="s">
        <v>1400</v>
      </c>
      <c r="I974" s="3" t="s">
        <v>17</v>
      </c>
      <c r="J974" s="3" t="s">
        <v>18</v>
      </c>
      <c r="K974" s="3" t="s">
        <v>1401</v>
      </c>
      <c r="L974" s="3" t="s">
        <v>1530</v>
      </c>
      <c r="M974" s="3" t="s">
        <v>399</v>
      </c>
      <c r="N974" s="3" t="s">
        <v>989</v>
      </c>
      <c r="O974">
        <v>3</v>
      </c>
      <c r="P974" s="3" t="s">
        <v>3779</v>
      </c>
      <c r="Q974" s="3" t="s">
        <v>3779</v>
      </c>
      <c r="R974" s="3" t="s">
        <v>3779</v>
      </c>
      <c r="S974" s="3" t="s">
        <v>5083</v>
      </c>
      <c r="T974" s="3" t="s">
        <v>5084</v>
      </c>
      <c r="U974" s="3" t="s">
        <v>406</v>
      </c>
      <c r="V974" s="3" t="s">
        <v>401</v>
      </c>
      <c r="W974" s="3" t="s">
        <v>873</v>
      </c>
      <c r="X974" s="3" t="s">
        <v>874</v>
      </c>
      <c r="Y974" s="3" t="s">
        <v>425</v>
      </c>
      <c r="Z974" s="3" t="s">
        <v>539</v>
      </c>
      <c r="AA974" s="3" t="s">
        <v>40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1</v>
      </c>
      <c r="DQ974">
        <v>1</v>
      </c>
      <c r="DR974">
        <v>0</v>
      </c>
      <c r="DS974">
        <v>0</v>
      </c>
      <c r="DT974">
        <v>2</v>
      </c>
      <c r="DU974">
        <v>96.25</v>
      </c>
      <c r="DV974">
        <v>0</v>
      </c>
      <c r="DW974">
        <v>0</v>
      </c>
      <c r="DX974">
        <v>0</v>
      </c>
      <c r="DY974" s="4">
        <v>46722</v>
      </c>
      <c r="DZ974" s="3" t="s">
        <v>6277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397</v>
      </c>
      <c r="F975" s="3" t="s">
        <v>1398</v>
      </c>
      <c r="G975" s="3" t="s">
        <v>1399</v>
      </c>
      <c r="H975" s="3" t="s">
        <v>1400</v>
      </c>
      <c r="I975" s="3" t="s">
        <v>32</v>
      </c>
      <c r="J975" s="3" t="s">
        <v>33</v>
      </c>
      <c r="K975" s="3" t="s">
        <v>1401</v>
      </c>
      <c r="L975" s="3" t="s">
        <v>1530</v>
      </c>
      <c r="M975" s="3" t="s">
        <v>399</v>
      </c>
      <c r="N975" s="3" t="s">
        <v>989</v>
      </c>
      <c r="O975">
        <v>1</v>
      </c>
      <c r="P975" s="3" t="s">
        <v>3779</v>
      </c>
      <c r="Q975" s="3" t="s">
        <v>3779</v>
      </c>
      <c r="R975" s="3" t="s">
        <v>3779</v>
      </c>
      <c r="S975" s="3" t="s">
        <v>1023</v>
      </c>
      <c r="T975" s="3" t="s">
        <v>2408</v>
      </c>
      <c r="U975" s="3" t="s">
        <v>400</v>
      </c>
      <c r="V975" s="3" t="s">
        <v>401</v>
      </c>
      <c r="W975" s="3" t="s">
        <v>410</v>
      </c>
      <c r="X975" s="3" t="s">
        <v>410</v>
      </c>
      <c r="Y975" s="3" t="s">
        <v>425</v>
      </c>
      <c r="Z975" s="3" t="s">
        <v>3919</v>
      </c>
      <c r="AA975" s="3" t="s">
        <v>40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2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4.0374999999999996</v>
      </c>
      <c r="DV975">
        <v>0</v>
      </c>
      <c r="DW975">
        <v>0</v>
      </c>
      <c r="DX975">
        <v>0</v>
      </c>
      <c r="DY975" s="4">
        <v>47118</v>
      </c>
      <c r="DZ975" s="3" t="s">
        <v>6277</v>
      </c>
      <c r="EA975">
        <v>2</v>
      </c>
      <c r="EB975">
        <v>0</v>
      </c>
      <c r="EC975">
        <v>2</v>
      </c>
      <c r="ED975">
        <v>0</v>
      </c>
      <c r="EE975">
        <v>2</v>
      </c>
      <c r="EF975">
        <v>2</v>
      </c>
      <c r="EG975">
        <v>2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397</v>
      </c>
      <c r="F976" s="3" t="s">
        <v>1398</v>
      </c>
      <c r="G976" s="3" t="s">
        <v>1399</v>
      </c>
      <c r="H976" s="3" t="s">
        <v>1400</v>
      </c>
      <c r="I976" s="3" t="s">
        <v>112</v>
      </c>
      <c r="J976" s="3" t="s">
        <v>113</v>
      </c>
      <c r="K976" s="3" t="s">
        <v>1583</v>
      </c>
      <c r="L976" s="3" t="s">
        <v>1584</v>
      </c>
      <c r="M976" s="3" t="s">
        <v>399</v>
      </c>
      <c r="N976" s="3" t="s">
        <v>989</v>
      </c>
      <c r="O976">
        <v>3</v>
      </c>
      <c r="P976" s="3" t="s">
        <v>3779</v>
      </c>
      <c r="Q976" s="3" t="s">
        <v>3779</v>
      </c>
      <c r="R976" s="3" t="s">
        <v>3779</v>
      </c>
      <c r="S976" s="3" t="s">
        <v>701</v>
      </c>
      <c r="T976" s="3" t="s">
        <v>2313</v>
      </c>
      <c r="U976" s="3" t="s">
        <v>413</v>
      </c>
      <c r="V976" s="3" t="s">
        <v>420</v>
      </c>
      <c r="W976" s="3" t="s">
        <v>4639</v>
      </c>
      <c r="X976" s="3" t="s">
        <v>4640</v>
      </c>
      <c r="Y976" s="3" t="s">
        <v>425</v>
      </c>
      <c r="Z976" s="3" t="s">
        <v>3919</v>
      </c>
      <c r="AA976" s="3" t="s">
        <v>40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1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26.962499999999999</v>
      </c>
      <c r="DV976">
        <v>0</v>
      </c>
      <c r="DW976">
        <v>0</v>
      </c>
      <c r="DX976">
        <v>0</v>
      </c>
      <c r="DY976" s="4">
        <v>46356</v>
      </c>
      <c r="DZ976" s="3" t="s">
        <v>6277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643</v>
      </c>
      <c r="F977" s="3" t="s">
        <v>1644</v>
      </c>
      <c r="G977" s="3" t="s">
        <v>1645</v>
      </c>
      <c r="H977" s="3" t="s">
        <v>1646</v>
      </c>
      <c r="I977" s="3" t="s">
        <v>181</v>
      </c>
      <c r="J977" s="3" t="s">
        <v>182</v>
      </c>
      <c r="K977" s="3" t="s">
        <v>1583</v>
      </c>
      <c r="L977" s="3" t="s">
        <v>1585</v>
      </c>
      <c r="M977" s="3" t="s">
        <v>399</v>
      </c>
      <c r="N977" s="3" t="s">
        <v>989</v>
      </c>
      <c r="O977">
        <v>1</v>
      </c>
      <c r="P977" s="3" t="s">
        <v>3779</v>
      </c>
      <c r="Q977" s="3" t="s">
        <v>3779</v>
      </c>
      <c r="R977" s="3" t="s">
        <v>3779</v>
      </c>
      <c r="S977" s="3" t="s">
        <v>828</v>
      </c>
      <c r="T977" s="3" t="s">
        <v>2562</v>
      </c>
      <c r="U977" s="3" t="s">
        <v>400</v>
      </c>
      <c r="V977" s="3" t="s">
        <v>401</v>
      </c>
      <c r="W977" s="3" t="s">
        <v>410</v>
      </c>
      <c r="X977" s="3" t="s">
        <v>410</v>
      </c>
      <c r="Y977" s="3" t="s">
        <v>404</v>
      </c>
      <c r="Z977" s="3" t="s">
        <v>3919</v>
      </c>
      <c r="AA977" s="3" t="s">
        <v>40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5</v>
      </c>
      <c r="DV977">
        <v>1</v>
      </c>
      <c r="DW977">
        <v>0</v>
      </c>
      <c r="DX977">
        <v>0</v>
      </c>
      <c r="DY977" s="4">
        <v>47208</v>
      </c>
      <c r="DZ977" s="3" t="s">
        <v>6277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1397</v>
      </c>
      <c r="F978" s="3" t="s">
        <v>1398</v>
      </c>
      <c r="G978" s="3" t="s">
        <v>1399</v>
      </c>
      <c r="H978" s="3" t="s">
        <v>1400</v>
      </c>
      <c r="I978" s="3" t="s">
        <v>112</v>
      </c>
      <c r="J978" s="3" t="s">
        <v>113</v>
      </c>
      <c r="K978" s="3" t="s">
        <v>1583</v>
      </c>
      <c r="L978" s="3" t="s">
        <v>1584</v>
      </c>
      <c r="M978" s="3" t="s">
        <v>399</v>
      </c>
      <c r="N978" s="3" t="s">
        <v>989</v>
      </c>
      <c r="O978">
        <v>3</v>
      </c>
      <c r="P978" s="3" t="s">
        <v>3779</v>
      </c>
      <c r="Q978" s="3" t="s">
        <v>3779</v>
      </c>
      <c r="R978" s="3" t="s">
        <v>3779</v>
      </c>
      <c r="S978" s="3" t="s">
        <v>4939</v>
      </c>
      <c r="T978" s="3" t="s">
        <v>4940</v>
      </c>
      <c r="U978" s="3" t="s">
        <v>419</v>
      </c>
      <c r="V978" s="3" t="s">
        <v>420</v>
      </c>
      <c r="W978" s="3" t="s">
        <v>4632</v>
      </c>
      <c r="X978" s="3" t="s">
        <v>4633</v>
      </c>
      <c r="Y978" s="3" t="s">
        <v>425</v>
      </c>
      <c r="Z978" s="3" t="s">
        <v>3918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3</v>
      </c>
      <c r="DU978">
        <v>42.209398999999998</v>
      </c>
      <c r="DV978">
        <v>0</v>
      </c>
      <c r="DW978">
        <v>0</v>
      </c>
      <c r="DX978">
        <v>0</v>
      </c>
      <c r="DY978" s="4">
        <v>46356</v>
      </c>
      <c r="DZ978" s="3" t="s">
        <v>6277</v>
      </c>
      <c r="EA978">
        <v>1</v>
      </c>
      <c r="EB978">
        <v>0</v>
      </c>
      <c r="EC978">
        <v>4</v>
      </c>
      <c r="ED978">
        <v>0</v>
      </c>
      <c r="EE978">
        <v>1</v>
      </c>
      <c r="EF978">
        <v>4</v>
      </c>
      <c r="EG978">
        <v>1.3333330000000001</v>
      </c>
      <c r="EH978">
        <v>0.7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1643</v>
      </c>
      <c r="F979" s="3" t="s">
        <v>1644</v>
      </c>
      <c r="G979" s="3" t="s">
        <v>1645</v>
      </c>
      <c r="H979" s="3" t="s">
        <v>1646</v>
      </c>
      <c r="I979" s="3" t="s">
        <v>71</v>
      </c>
      <c r="J979" s="3" t="s">
        <v>72</v>
      </c>
      <c r="K979" s="3" t="s">
        <v>1401</v>
      </c>
      <c r="L979" s="3" t="s">
        <v>1530</v>
      </c>
      <c r="M979" s="3" t="s">
        <v>399</v>
      </c>
      <c r="N979" s="3" t="s">
        <v>989</v>
      </c>
      <c r="O979">
        <v>1</v>
      </c>
      <c r="P979" s="3" t="s">
        <v>3779</v>
      </c>
      <c r="Q979" s="3" t="s">
        <v>3779</v>
      </c>
      <c r="R979" s="3" t="s">
        <v>3779</v>
      </c>
      <c r="S979" s="3" t="s">
        <v>795</v>
      </c>
      <c r="T979" s="3" t="s">
        <v>2998</v>
      </c>
      <c r="U979" s="3" t="s">
        <v>400</v>
      </c>
      <c r="V979" s="3" t="s">
        <v>401</v>
      </c>
      <c r="W979" s="3" t="s">
        <v>410</v>
      </c>
      <c r="X979" s="3" t="s">
        <v>410</v>
      </c>
      <c r="Y979" s="3" t="s">
        <v>425</v>
      </c>
      <c r="Z979" s="3" t="s">
        <v>3919</v>
      </c>
      <c r="AA979" s="3" t="s">
        <v>40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2</v>
      </c>
      <c r="BJ979">
        <v>0</v>
      </c>
      <c r="BK979">
        <v>0</v>
      </c>
      <c r="BL979">
        <v>0</v>
      </c>
      <c r="BM979">
        <v>2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2</v>
      </c>
      <c r="CP979">
        <v>0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3</v>
      </c>
      <c r="DU979">
        <v>4.3499999999999996</v>
      </c>
      <c r="DV979">
        <v>0</v>
      </c>
      <c r="DW979">
        <v>0</v>
      </c>
      <c r="DX979">
        <v>0</v>
      </c>
      <c r="DY979" s="4">
        <v>46142</v>
      </c>
      <c r="DZ979" s="3" t="s">
        <v>6277</v>
      </c>
      <c r="EA979">
        <v>3</v>
      </c>
      <c r="EB979">
        <v>0</v>
      </c>
      <c r="EC979">
        <v>4</v>
      </c>
      <c r="ED979">
        <v>0</v>
      </c>
      <c r="EE979">
        <v>3</v>
      </c>
      <c r="EF979">
        <v>4</v>
      </c>
      <c r="EG979">
        <v>2</v>
      </c>
      <c r="EH979">
        <v>1.5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397</v>
      </c>
      <c r="F980" s="3" t="s">
        <v>1398</v>
      </c>
      <c r="G980" s="3" t="s">
        <v>1399</v>
      </c>
      <c r="H980" s="3" t="s">
        <v>1400</v>
      </c>
      <c r="I980" s="3" t="s">
        <v>282</v>
      </c>
      <c r="J980" s="3" t="s">
        <v>283</v>
      </c>
      <c r="K980" s="3" t="s">
        <v>1583</v>
      </c>
      <c r="L980" s="3" t="s">
        <v>1584</v>
      </c>
      <c r="M980" s="3" t="s">
        <v>399</v>
      </c>
      <c r="N980" s="3" t="s">
        <v>989</v>
      </c>
      <c r="O980">
        <v>1</v>
      </c>
      <c r="P980" s="3" t="s">
        <v>3779</v>
      </c>
      <c r="Q980" s="3" t="s">
        <v>3779</v>
      </c>
      <c r="R980" s="3" t="s">
        <v>3779</v>
      </c>
      <c r="S980" s="3" t="s">
        <v>855</v>
      </c>
      <c r="T980" s="3" t="s">
        <v>2606</v>
      </c>
      <c r="U980" s="3" t="s">
        <v>400</v>
      </c>
      <c r="V980" s="3" t="s">
        <v>401</v>
      </c>
      <c r="W980" s="3" t="s">
        <v>410</v>
      </c>
      <c r="X980" s="3" t="s">
        <v>410</v>
      </c>
      <c r="Y980" s="3" t="s">
        <v>425</v>
      </c>
      <c r="Z980" s="3" t="s">
        <v>3919</v>
      </c>
      <c r="AA980" s="3" t="s">
        <v>40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1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11.25</v>
      </c>
      <c r="DV980">
        <v>0</v>
      </c>
      <c r="DW980">
        <v>0</v>
      </c>
      <c r="DX980">
        <v>0</v>
      </c>
      <c r="DY980" s="4">
        <v>46295</v>
      </c>
      <c r="DZ980" s="3" t="s">
        <v>6277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643</v>
      </c>
      <c r="F981" s="3" t="s">
        <v>1644</v>
      </c>
      <c r="G981" s="3" t="s">
        <v>1645</v>
      </c>
      <c r="H981" s="3" t="s">
        <v>1646</v>
      </c>
      <c r="I981" s="3" t="s">
        <v>351</v>
      </c>
      <c r="J981" s="3" t="s">
        <v>352</v>
      </c>
      <c r="K981" s="3" t="s">
        <v>1583</v>
      </c>
      <c r="L981" s="3" t="s">
        <v>1585</v>
      </c>
      <c r="M981" s="3" t="s">
        <v>399</v>
      </c>
      <c r="N981" s="3" t="s">
        <v>989</v>
      </c>
      <c r="O981">
        <v>2</v>
      </c>
      <c r="P981" s="3" t="s">
        <v>3779</v>
      </c>
      <c r="Q981" s="3" t="s">
        <v>3779</v>
      </c>
      <c r="R981" s="3" t="s">
        <v>3779</v>
      </c>
      <c r="S981" s="3" t="s">
        <v>1780</v>
      </c>
      <c r="T981" s="3" t="s">
        <v>2978</v>
      </c>
      <c r="U981" s="3" t="s">
        <v>413</v>
      </c>
      <c r="V981" s="3" t="s">
        <v>401</v>
      </c>
      <c r="W981" s="3" t="s">
        <v>407</v>
      </c>
      <c r="X981" s="3" t="s">
        <v>408</v>
      </c>
      <c r="Y981" s="3" t="s">
        <v>404</v>
      </c>
      <c r="Z981" s="3" t="s">
        <v>3919</v>
      </c>
      <c r="AA981" s="3" t="s">
        <v>40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7.25</v>
      </c>
      <c r="DV981">
        <v>0</v>
      </c>
      <c r="DW981">
        <v>0</v>
      </c>
      <c r="DX981">
        <v>0</v>
      </c>
      <c r="DY981" s="4">
        <v>47287</v>
      </c>
      <c r="DZ981" s="3" t="s">
        <v>6277</v>
      </c>
      <c r="EA981">
        <v>1</v>
      </c>
      <c r="EB981">
        <v>0</v>
      </c>
      <c r="EC981">
        <v>1</v>
      </c>
      <c r="ED981">
        <v>0</v>
      </c>
      <c r="EE981">
        <v>1</v>
      </c>
      <c r="EF981">
        <v>1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1643</v>
      </c>
      <c r="F982" s="3" t="s">
        <v>1644</v>
      </c>
      <c r="G982" s="3" t="s">
        <v>1645</v>
      </c>
      <c r="H982" s="3" t="s">
        <v>1646</v>
      </c>
      <c r="I982" s="3" t="s">
        <v>167</v>
      </c>
      <c r="J982" s="3" t="s">
        <v>168</v>
      </c>
      <c r="K982" s="3" t="s">
        <v>1583</v>
      </c>
      <c r="L982" s="3" t="s">
        <v>1584</v>
      </c>
      <c r="M982" s="3" t="s">
        <v>399</v>
      </c>
      <c r="N982" s="3" t="s">
        <v>989</v>
      </c>
      <c r="O982">
        <v>1</v>
      </c>
      <c r="P982" s="3" t="s">
        <v>3779</v>
      </c>
      <c r="Q982" s="3" t="s">
        <v>3779</v>
      </c>
      <c r="R982" s="3" t="s">
        <v>3779</v>
      </c>
      <c r="S982" s="3" t="s">
        <v>793</v>
      </c>
      <c r="T982" s="3" t="s">
        <v>2462</v>
      </c>
      <c r="U982" s="3" t="s">
        <v>419</v>
      </c>
      <c r="V982" s="3" t="s">
        <v>420</v>
      </c>
      <c r="W982" s="3" t="s">
        <v>4632</v>
      </c>
      <c r="X982" s="3" t="s">
        <v>4633</v>
      </c>
      <c r="Y982" s="3" t="s">
        <v>425</v>
      </c>
      <c r="Z982" s="3" t="s">
        <v>3918</v>
      </c>
      <c r="AA982" s="3" t="s">
        <v>405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21</v>
      </c>
      <c r="AU982">
        <v>0</v>
      </c>
      <c r="AV982">
        <v>0</v>
      </c>
      <c r="AW982">
        <v>21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4</v>
      </c>
      <c r="BK982">
        <v>0</v>
      </c>
      <c r="BL982">
        <v>0</v>
      </c>
      <c r="BM982">
        <v>4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29</v>
      </c>
      <c r="CQ982">
        <v>0</v>
      </c>
      <c r="CR982">
        <v>0</v>
      </c>
      <c r="CS982">
        <v>29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5</v>
      </c>
      <c r="DU982">
        <v>57.750388000000001</v>
      </c>
      <c r="DV982">
        <v>10</v>
      </c>
      <c r="DW982">
        <v>0</v>
      </c>
      <c r="DX982">
        <v>0</v>
      </c>
      <c r="DY982" s="4">
        <v>46543</v>
      </c>
      <c r="DZ982" s="3" t="s">
        <v>6277</v>
      </c>
      <c r="EA982">
        <v>15</v>
      </c>
      <c r="EB982">
        <v>0</v>
      </c>
      <c r="EC982">
        <v>57</v>
      </c>
      <c r="ED982">
        <v>0</v>
      </c>
      <c r="EE982">
        <v>15</v>
      </c>
      <c r="EF982">
        <v>57</v>
      </c>
      <c r="EG982">
        <v>9.5</v>
      </c>
      <c r="EH982">
        <v>1.5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643</v>
      </c>
      <c r="F983" s="3" t="s">
        <v>1644</v>
      </c>
      <c r="G983" s="3" t="s">
        <v>1645</v>
      </c>
      <c r="H983" s="3" t="s">
        <v>1646</v>
      </c>
      <c r="I983" s="3" t="s">
        <v>46</v>
      </c>
      <c r="J983" s="3" t="s">
        <v>47</v>
      </c>
      <c r="K983" s="3" t="s">
        <v>1401</v>
      </c>
      <c r="L983" s="3" t="s">
        <v>1530</v>
      </c>
      <c r="M983" s="3" t="s">
        <v>399</v>
      </c>
      <c r="N983" s="3" t="s">
        <v>989</v>
      </c>
      <c r="O983">
        <v>2</v>
      </c>
      <c r="P983" s="3" t="s">
        <v>3779</v>
      </c>
      <c r="Q983" s="3" t="s">
        <v>3779</v>
      </c>
      <c r="R983" s="3" t="s">
        <v>3779</v>
      </c>
      <c r="S983" s="3" t="s">
        <v>698</v>
      </c>
      <c r="T983" s="3" t="s">
        <v>2309</v>
      </c>
      <c r="U983" s="3" t="s">
        <v>419</v>
      </c>
      <c r="V983" s="3" t="s">
        <v>420</v>
      </c>
      <c r="W983" s="3" t="s">
        <v>4632</v>
      </c>
      <c r="X983" s="3" t="s">
        <v>4633</v>
      </c>
      <c r="Y983" s="3" t="s">
        <v>425</v>
      </c>
      <c r="Z983" s="3" t="s">
        <v>3918</v>
      </c>
      <c r="AA983" s="3" t="s">
        <v>405</v>
      </c>
      <c r="AB983">
        <v>0</v>
      </c>
      <c r="AC983">
        <v>0</v>
      </c>
      <c r="AD983">
        <v>5</v>
      </c>
      <c r="AE983">
        <v>0</v>
      </c>
      <c r="AF983">
        <v>0</v>
      </c>
      <c r="AG983">
        <v>5</v>
      </c>
      <c r="AH983">
        <v>0</v>
      </c>
      <c r="AI983">
        <v>0</v>
      </c>
      <c r="AJ983">
        <v>0</v>
      </c>
      <c r="AK983">
        <v>0</v>
      </c>
      <c r="AL983">
        <v>4</v>
      </c>
      <c r="AM983">
        <v>0</v>
      </c>
      <c r="AN983">
        <v>0</v>
      </c>
      <c r="AO983">
        <v>4</v>
      </c>
      <c r="AP983">
        <v>0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3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0</v>
      </c>
      <c r="BI983">
        <v>0</v>
      </c>
      <c r="BJ983">
        <v>5</v>
      </c>
      <c r="BK983">
        <v>0</v>
      </c>
      <c r="BL983">
        <v>0</v>
      </c>
      <c r="BM983">
        <v>5</v>
      </c>
      <c r="BN983">
        <v>0</v>
      </c>
      <c r="BO983">
        <v>0</v>
      </c>
      <c r="BP983">
        <v>0</v>
      </c>
      <c r="BQ983">
        <v>0</v>
      </c>
      <c r="BR983">
        <v>7</v>
      </c>
      <c r="BS983">
        <v>0</v>
      </c>
      <c r="BT983">
        <v>0</v>
      </c>
      <c r="BU983">
        <v>7</v>
      </c>
      <c r="BV983">
        <v>0</v>
      </c>
      <c r="BW983">
        <v>0</v>
      </c>
      <c r="BX983">
        <v>0</v>
      </c>
      <c r="BY983">
        <v>0</v>
      </c>
      <c r="BZ983">
        <v>2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2</v>
      </c>
      <c r="CQ983">
        <v>0</v>
      </c>
      <c r="CR983">
        <v>0</v>
      </c>
      <c r="CS983">
        <v>2</v>
      </c>
      <c r="CT983">
        <v>0</v>
      </c>
      <c r="CU983">
        <v>0</v>
      </c>
      <c r="CV983">
        <v>0</v>
      </c>
      <c r="CW983">
        <v>0</v>
      </c>
      <c r="CX983">
        <v>5</v>
      </c>
      <c r="CY983">
        <v>0</v>
      </c>
      <c r="CZ983">
        <v>0</v>
      </c>
      <c r="DA983">
        <v>5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2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2</v>
      </c>
      <c r="DU983">
        <v>21.589562000000001</v>
      </c>
      <c r="DV983">
        <v>2</v>
      </c>
      <c r="DW983">
        <v>0</v>
      </c>
      <c r="DX983">
        <v>0</v>
      </c>
      <c r="DY983" s="4">
        <v>46507</v>
      </c>
      <c r="DZ983" s="3" t="s">
        <v>6277</v>
      </c>
      <c r="EA983">
        <v>2</v>
      </c>
      <c r="EB983">
        <v>0</v>
      </c>
      <c r="EC983">
        <v>40</v>
      </c>
      <c r="ED983">
        <v>0</v>
      </c>
      <c r="EE983">
        <v>2</v>
      </c>
      <c r="EF983">
        <v>40</v>
      </c>
      <c r="EG983">
        <v>3.3333330000000001</v>
      </c>
      <c r="EH983">
        <v>0.6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1643</v>
      </c>
      <c r="F984" s="3" t="s">
        <v>1644</v>
      </c>
      <c r="G984" s="3" t="s">
        <v>1645</v>
      </c>
      <c r="H984" s="3" t="s">
        <v>1646</v>
      </c>
      <c r="I984" s="3" t="s">
        <v>94</v>
      </c>
      <c r="J984" s="3" t="s">
        <v>95</v>
      </c>
      <c r="K984" s="3" t="s">
        <v>1583</v>
      </c>
      <c r="L984" s="3" t="s">
        <v>1585</v>
      </c>
      <c r="M984" s="3" t="s">
        <v>399</v>
      </c>
      <c r="N984" s="3" t="s">
        <v>989</v>
      </c>
      <c r="O984">
        <v>2</v>
      </c>
      <c r="P984" s="3" t="s">
        <v>3779</v>
      </c>
      <c r="Q984" s="3" t="s">
        <v>3779</v>
      </c>
      <c r="R984" s="3" t="s">
        <v>3779</v>
      </c>
      <c r="S984" s="3" t="s">
        <v>920</v>
      </c>
      <c r="T984" s="3" t="s">
        <v>2729</v>
      </c>
      <c r="U984" s="3" t="s">
        <v>400</v>
      </c>
      <c r="V984" s="3" t="s">
        <v>401</v>
      </c>
      <c r="W984" s="3" t="s">
        <v>410</v>
      </c>
      <c r="X984" s="3" t="s">
        <v>410</v>
      </c>
      <c r="Y984" s="3" t="s">
        <v>404</v>
      </c>
      <c r="Z984" s="3" t="s">
        <v>3919</v>
      </c>
      <c r="AA984" s="3" t="s">
        <v>40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1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3</v>
      </c>
      <c r="DA984">
        <v>3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4</v>
      </c>
      <c r="DI984">
        <v>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5</v>
      </c>
      <c r="DU984">
        <v>11.875</v>
      </c>
      <c r="DV984">
        <v>0</v>
      </c>
      <c r="DW984">
        <v>0</v>
      </c>
      <c r="DX984">
        <v>0</v>
      </c>
      <c r="DY984" s="4">
        <v>47118</v>
      </c>
      <c r="DZ984" s="3" t="s">
        <v>6277</v>
      </c>
      <c r="EA984">
        <v>5</v>
      </c>
      <c r="EB984">
        <v>0</v>
      </c>
      <c r="EC984">
        <v>8</v>
      </c>
      <c r="ED984">
        <v>0</v>
      </c>
      <c r="EE984">
        <v>5</v>
      </c>
      <c r="EF984">
        <v>8</v>
      </c>
      <c r="EG984">
        <v>2.6666669999999999</v>
      </c>
      <c r="EH984">
        <v>1.8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97</v>
      </c>
      <c r="F985" s="3" t="s">
        <v>1398</v>
      </c>
      <c r="G985" s="3" t="s">
        <v>1399</v>
      </c>
      <c r="H985" s="3" t="s">
        <v>1400</v>
      </c>
      <c r="I985" s="3" t="s">
        <v>39</v>
      </c>
      <c r="J985" s="3" t="s">
        <v>40</v>
      </c>
      <c r="K985" s="3" t="s">
        <v>1401</v>
      </c>
      <c r="L985" s="3" t="s">
        <v>1530</v>
      </c>
      <c r="M985" s="3" t="s">
        <v>399</v>
      </c>
      <c r="N985" s="3" t="s">
        <v>989</v>
      </c>
      <c r="O985">
        <v>3</v>
      </c>
      <c r="P985" s="3" t="s">
        <v>3779</v>
      </c>
      <c r="Q985" s="3" t="s">
        <v>3779</v>
      </c>
      <c r="R985" s="3" t="s">
        <v>3779</v>
      </c>
      <c r="S985" s="3" t="s">
        <v>490</v>
      </c>
      <c r="T985" s="3" t="s">
        <v>2920</v>
      </c>
      <c r="U985" s="3" t="s">
        <v>400</v>
      </c>
      <c r="V985" s="3" t="s">
        <v>401</v>
      </c>
      <c r="W985" s="3" t="s">
        <v>445</v>
      </c>
      <c r="X985" s="3" t="s">
        <v>445</v>
      </c>
      <c r="Y985" s="3" t="s">
        <v>404</v>
      </c>
      <c r="Z985" s="3" t="s">
        <v>3919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2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46</v>
      </c>
      <c r="AW985">
        <v>46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3</v>
      </c>
      <c r="CC985">
        <v>3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3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6</v>
      </c>
      <c r="DI985">
        <v>6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5</v>
      </c>
      <c r="DQ985">
        <v>5</v>
      </c>
      <c r="DR985">
        <v>0</v>
      </c>
      <c r="DS985">
        <v>0</v>
      </c>
      <c r="DT985">
        <v>10</v>
      </c>
      <c r="DU985">
        <v>16.5</v>
      </c>
      <c r="DV985">
        <v>0</v>
      </c>
      <c r="DW985">
        <v>0</v>
      </c>
      <c r="DX985">
        <v>0</v>
      </c>
      <c r="DY985" s="4">
        <v>46022</v>
      </c>
      <c r="DZ985" s="3" t="s">
        <v>6277</v>
      </c>
      <c r="EA985">
        <v>5</v>
      </c>
      <c r="EB985">
        <v>0</v>
      </c>
      <c r="EC985">
        <v>66</v>
      </c>
      <c r="ED985">
        <v>0</v>
      </c>
      <c r="EE985">
        <v>5</v>
      </c>
      <c r="EF985">
        <v>66</v>
      </c>
      <c r="EG985">
        <v>9.4285709999999998</v>
      </c>
      <c r="EH985">
        <v>0.53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397</v>
      </c>
      <c r="F986" s="3" t="s">
        <v>1398</v>
      </c>
      <c r="G986" s="3" t="s">
        <v>1399</v>
      </c>
      <c r="H986" s="3" t="s">
        <v>1400</v>
      </c>
      <c r="I986" s="3" t="s">
        <v>280</v>
      </c>
      <c r="J986" s="3" t="s">
        <v>281</v>
      </c>
      <c r="K986" s="3" t="s">
        <v>1583</v>
      </c>
      <c r="L986" s="3" t="s">
        <v>1585</v>
      </c>
      <c r="M986" s="3" t="s">
        <v>399</v>
      </c>
      <c r="N986" s="3" t="s">
        <v>989</v>
      </c>
      <c r="O986">
        <v>3</v>
      </c>
      <c r="P986" s="3" t="s">
        <v>3779</v>
      </c>
      <c r="Q986" s="3" t="s">
        <v>3779</v>
      </c>
      <c r="R986" s="3" t="s">
        <v>3779</v>
      </c>
      <c r="S986" s="3" t="s">
        <v>1484</v>
      </c>
      <c r="T986" s="3" t="s">
        <v>2684</v>
      </c>
      <c r="U986" s="3" t="s">
        <v>413</v>
      </c>
      <c r="V986" s="3" t="s">
        <v>401</v>
      </c>
      <c r="W986" s="3" t="s">
        <v>410</v>
      </c>
      <c r="X986" s="3" t="s">
        <v>410</v>
      </c>
      <c r="Y986" s="3" t="s">
        <v>404</v>
      </c>
      <c r="Z986" s="3" t="s">
        <v>539</v>
      </c>
      <c r="AA986" s="3" t="s">
        <v>40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1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37.012500000000003</v>
      </c>
      <c r="DV986">
        <v>0</v>
      </c>
      <c r="DW986">
        <v>0</v>
      </c>
      <c r="DX986">
        <v>0</v>
      </c>
      <c r="DY986" s="4">
        <v>46446</v>
      </c>
      <c r="DZ986" s="3" t="s">
        <v>6277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1643</v>
      </c>
      <c r="F987" s="3" t="s">
        <v>1644</v>
      </c>
      <c r="G987" s="3" t="s">
        <v>1645</v>
      </c>
      <c r="H987" s="3" t="s">
        <v>1646</v>
      </c>
      <c r="I987" s="3" t="s">
        <v>331</v>
      </c>
      <c r="J987" s="3" t="s">
        <v>332</v>
      </c>
      <c r="K987" s="3" t="s">
        <v>1583</v>
      </c>
      <c r="L987" s="3" t="s">
        <v>1584</v>
      </c>
      <c r="M987" s="3" t="s">
        <v>399</v>
      </c>
      <c r="N987" s="3" t="s">
        <v>989</v>
      </c>
      <c r="O987">
        <v>2</v>
      </c>
      <c r="P987" s="3" t="s">
        <v>3779</v>
      </c>
      <c r="Q987" s="3" t="s">
        <v>3779</v>
      </c>
      <c r="R987" s="3" t="s">
        <v>3779</v>
      </c>
      <c r="S987" s="3" t="s">
        <v>913</v>
      </c>
      <c r="T987" s="3" t="s">
        <v>2720</v>
      </c>
      <c r="U987" s="3" t="s">
        <v>400</v>
      </c>
      <c r="V987" s="3" t="s">
        <v>401</v>
      </c>
      <c r="W987" s="3" t="s">
        <v>438</v>
      </c>
      <c r="X987" s="3" t="s">
        <v>439</v>
      </c>
      <c r="Y987" s="3" t="s">
        <v>404</v>
      </c>
      <c r="Z987" s="3" t="s">
        <v>539</v>
      </c>
      <c r="AA987" s="3" t="s">
        <v>40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22</v>
      </c>
      <c r="BB987">
        <v>0</v>
      </c>
      <c r="BC987">
        <v>0</v>
      </c>
      <c r="BD987">
        <v>0</v>
      </c>
      <c r="BE987">
        <v>22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4</v>
      </c>
      <c r="CP987">
        <v>0</v>
      </c>
      <c r="CQ987">
        <v>0</v>
      </c>
      <c r="CR987">
        <v>0</v>
      </c>
      <c r="CS987">
        <v>14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20</v>
      </c>
      <c r="DN987">
        <v>0</v>
      </c>
      <c r="DO987">
        <v>0</v>
      </c>
      <c r="DP987">
        <v>0</v>
      </c>
      <c r="DQ987">
        <v>20</v>
      </c>
      <c r="DR987">
        <v>0</v>
      </c>
      <c r="DS987">
        <v>0</v>
      </c>
      <c r="DT987">
        <v>25</v>
      </c>
      <c r="DU987">
        <v>2.419</v>
      </c>
      <c r="DV987">
        <v>20</v>
      </c>
      <c r="DW987">
        <v>0</v>
      </c>
      <c r="DX987">
        <v>0</v>
      </c>
      <c r="DY987" s="4">
        <v>47848</v>
      </c>
      <c r="DZ987" s="3" t="s">
        <v>6277</v>
      </c>
      <c r="EA987">
        <v>25</v>
      </c>
      <c r="EB987">
        <v>0</v>
      </c>
      <c r="EC987">
        <v>56</v>
      </c>
      <c r="ED987">
        <v>0</v>
      </c>
      <c r="EE987">
        <v>25</v>
      </c>
      <c r="EF987">
        <v>56</v>
      </c>
      <c r="EG987">
        <v>18.666667</v>
      </c>
      <c r="EH987">
        <v>1.34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397</v>
      </c>
      <c r="F988" s="3" t="s">
        <v>1398</v>
      </c>
      <c r="G988" s="3" t="s">
        <v>1399</v>
      </c>
      <c r="H988" s="3" t="s">
        <v>1400</v>
      </c>
      <c r="I988" s="3" t="s">
        <v>235</v>
      </c>
      <c r="J988" s="3" t="s">
        <v>236</v>
      </c>
      <c r="K988" s="3" t="s">
        <v>1583</v>
      </c>
      <c r="L988" s="3" t="s">
        <v>1585</v>
      </c>
      <c r="M988" s="3" t="s">
        <v>399</v>
      </c>
      <c r="N988" s="3" t="s">
        <v>989</v>
      </c>
      <c r="O988">
        <v>3</v>
      </c>
      <c r="P988" s="3" t="s">
        <v>3779</v>
      </c>
      <c r="Q988" s="3" t="s">
        <v>3779</v>
      </c>
      <c r="R988" s="3" t="s">
        <v>3779</v>
      </c>
      <c r="S988" s="3" t="s">
        <v>1516</v>
      </c>
      <c r="T988" s="3" t="s">
        <v>4462</v>
      </c>
      <c r="U988" s="3" t="s">
        <v>406</v>
      </c>
      <c r="V988" s="3" t="s">
        <v>401</v>
      </c>
      <c r="W988" s="3" t="s">
        <v>873</v>
      </c>
      <c r="X988" s="3" t="s">
        <v>874</v>
      </c>
      <c r="Y988" s="3" t="s">
        <v>404</v>
      </c>
      <c r="Z988" s="3" t="s">
        <v>539</v>
      </c>
      <c r="AA988" s="3" t="s">
        <v>405</v>
      </c>
      <c r="AB988">
        <v>0</v>
      </c>
      <c r="AC988">
        <v>0</v>
      </c>
      <c r="AD988">
        <v>0</v>
      </c>
      <c r="AE988">
        <v>0</v>
      </c>
      <c r="AF988">
        <v>1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2</v>
      </c>
      <c r="AW988">
        <v>2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1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2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83.75</v>
      </c>
      <c r="DV988">
        <v>0</v>
      </c>
      <c r="DW988">
        <v>0</v>
      </c>
      <c r="DX988">
        <v>0</v>
      </c>
      <c r="DY988" s="4">
        <v>46222</v>
      </c>
      <c r="DZ988" s="3" t="s">
        <v>6277</v>
      </c>
      <c r="EA988">
        <v>1</v>
      </c>
      <c r="EB988">
        <v>0</v>
      </c>
      <c r="EC988">
        <v>6</v>
      </c>
      <c r="ED988">
        <v>0</v>
      </c>
      <c r="EE988">
        <v>1</v>
      </c>
      <c r="EF988">
        <v>6</v>
      </c>
      <c r="EG988">
        <v>1.5</v>
      </c>
      <c r="EH988">
        <v>0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1643</v>
      </c>
      <c r="F989" s="3" t="s">
        <v>1644</v>
      </c>
      <c r="G989" s="3" t="s">
        <v>1645</v>
      </c>
      <c r="H989" s="3" t="s">
        <v>1646</v>
      </c>
      <c r="I989" s="3" t="s">
        <v>262</v>
      </c>
      <c r="J989" s="3" t="s">
        <v>263</v>
      </c>
      <c r="K989" s="3" t="s">
        <v>1583</v>
      </c>
      <c r="L989" s="3" t="s">
        <v>1584</v>
      </c>
      <c r="M989" s="3" t="s">
        <v>399</v>
      </c>
      <c r="N989" s="3" t="s">
        <v>989</v>
      </c>
      <c r="O989">
        <v>2</v>
      </c>
      <c r="P989" s="3" t="s">
        <v>3779</v>
      </c>
      <c r="Q989" s="3" t="s">
        <v>3779</v>
      </c>
      <c r="R989" s="3" t="s">
        <v>3779</v>
      </c>
      <c r="S989" s="3" t="s">
        <v>6143</v>
      </c>
      <c r="T989" s="3" t="s">
        <v>6144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25</v>
      </c>
      <c r="Z989" s="3" t="s">
        <v>391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30</v>
      </c>
      <c r="DO989">
        <v>0</v>
      </c>
      <c r="DP989">
        <v>0</v>
      </c>
      <c r="DQ989">
        <v>30</v>
      </c>
      <c r="DR989">
        <v>0</v>
      </c>
      <c r="DS989">
        <v>0</v>
      </c>
      <c r="DT989">
        <v>0</v>
      </c>
      <c r="DU989">
        <v>9.9999999999999995E-7</v>
      </c>
      <c r="DV989">
        <v>80</v>
      </c>
      <c r="DW989">
        <v>0</v>
      </c>
      <c r="DX989">
        <v>0</v>
      </c>
      <c r="DY989" s="4">
        <v>47573</v>
      </c>
      <c r="DZ989" s="3" t="s">
        <v>6277</v>
      </c>
      <c r="EA989">
        <v>50</v>
      </c>
      <c r="EB989">
        <v>0</v>
      </c>
      <c r="EC989">
        <v>30</v>
      </c>
      <c r="ED989">
        <v>0</v>
      </c>
      <c r="EE989">
        <v>50</v>
      </c>
      <c r="EF989">
        <v>30</v>
      </c>
      <c r="EG989">
        <v>30</v>
      </c>
      <c r="EH989">
        <v>1.67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643</v>
      </c>
      <c r="F990" s="3" t="s">
        <v>1644</v>
      </c>
      <c r="G990" s="3" t="s">
        <v>1645</v>
      </c>
      <c r="H990" s="3" t="s">
        <v>1646</v>
      </c>
      <c r="I990" s="3" t="s">
        <v>248</v>
      </c>
      <c r="J990" s="3" t="s">
        <v>249</v>
      </c>
      <c r="K990" s="3" t="s">
        <v>1583</v>
      </c>
      <c r="L990" s="3" t="s">
        <v>1584</v>
      </c>
      <c r="M990" s="3" t="s">
        <v>399</v>
      </c>
      <c r="N990" s="3" t="s">
        <v>989</v>
      </c>
      <c r="O990">
        <v>2</v>
      </c>
      <c r="P990" s="3" t="s">
        <v>3779</v>
      </c>
      <c r="Q990" s="3" t="s">
        <v>3779</v>
      </c>
      <c r="R990" s="3" t="s">
        <v>3779</v>
      </c>
      <c r="S990" s="3" t="s">
        <v>885</v>
      </c>
      <c r="T990" s="3" t="s">
        <v>2674</v>
      </c>
      <c r="U990" s="3" t="s">
        <v>419</v>
      </c>
      <c r="V990" s="3" t="s">
        <v>420</v>
      </c>
      <c r="W990" s="3" t="s">
        <v>420</v>
      </c>
      <c r="X990" s="3" t="s">
        <v>4631</v>
      </c>
      <c r="Y990" s="3" t="s">
        <v>404</v>
      </c>
      <c r="Z990" s="3" t="s">
        <v>3918</v>
      </c>
      <c r="AA990" s="3" t="s">
        <v>405</v>
      </c>
      <c r="AB990">
        <v>0</v>
      </c>
      <c r="AC990">
        <v>0</v>
      </c>
      <c r="AD990">
        <v>10</v>
      </c>
      <c r="AE990">
        <v>0</v>
      </c>
      <c r="AF990">
        <v>0</v>
      </c>
      <c r="AG990">
        <v>10</v>
      </c>
      <c r="AH990">
        <v>0</v>
      </c>
      <c r="AI990">
        <v>0</v>
      </c>
      <c r="AJ990">
        <v>0</v>
      </c>
      <c r="AK990">
        <v>0</v>
      </c>
      <c r="AL990">
        <v>8</v>
      </c>
      <c r="AM990">
        <v>0</v>
      </c>
      <c r="AN990">
        <v>0</v>
      </c>
      <c r="AO990">
        <v>8</v>
      </c>
      <c r="AP990">
        <v>0</v>
      </c>
      <c r="AQ990">
        <v>0</v>
      </c>
      <c r="AR990">
        <v>0</v>
      </c>
      <c r="AS990">
        <v>0</v>
      </c>
      <c r="AT990">
        <v>2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0</v>
      </c>
      <c r="BB990">
        <v>7</v>
      </c>
      <c r="BC990">
        <v>0</v>
      </c>
      <c r="BD990">
        <v>0</v>
      </c>
      <c r="BE990">
        <v>7</v>
      </c>
      <c r="BF990">
        <v>0</v>
      </c>
      <c r="BG990">
        <v>0</v>
      </c>
      <c r="BH990">
        <v>0</v>
      </c>
      <c r="BI990">
        <v>0</v>
      </c>
      <c r="BJ990">
        <v>6</v>
      </c>
      <c r="BK990">
        <v>0</v>
      </c>
      <c r="BL990">
        <v>0</v>
      </c>
      <c r="BM990">
        <v>6</v>
      </c>
      <c r="BN990">
        <v>0</v>
      </c>
      <c r="BO990">
        <v>0</v>
      </c>
      <c r="BP990">
        <v>0</v>
      </c>
      <c r="BQ990">
        <v>0</v>
      </c>
      <c r="BR990">
        <v>12</v>
      </c>
      <c r="BS990">
        <v>0</v>
      </c>
      <c r="BT990">
        <v>0</v>
      </c>
      <c r="BU990">
        <v>12</v>
      </c>
      <c r="BV990">
        <v>0</v>
      </c>
      <c r="BW990">
        <v>0</v>
      </c>
      <c r="BX990">
        <v>0</v>
      </c>
      <c r="BY990">
        <v>0</v>
      </c>
      <c r="BZ990">
        <v>3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3</v>
      </c>
      <c r="CI990">
        <v>0</v>
      </c>
      <c r="CJ990">
        <v>0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5</v>
      </c>
      <c r="CQ990">
        <v>0</v>
      </c>
      <c r="CR990">
        <v>0</v>
      </c>
      <c r="CS990">
        <v>5</v>
      </c>
      <c r="CT990">
        <v>0</v>
      </c>
      <c r="CU990">
        <v>0</v>
      </c>
      <c r="CV990">
        <v>0</v>
      </c>
      <c r="CW990">
        <v>0</v>
      </c>
      <c r="CX990">
        <v>7</v>
      </c>
      <c r="CY990">
        <v>0</v>
      </c>
      <c r="CZ990">
        <v>0</v>
      </c>
      <c r="DA990">
        <v>7</v>
      </c>
      <c r="DB990">
        <v>0</v>
      </c>
      <c r="DC990">
        <v>0</v>
      </c>
      <c r="DD990">
        <v>0</v>
      </c>
      <c r="DE990">
        <v>0</v>
      </c>
      <c r="DF990">
        <v>4</v>
      </c>
      <c r="DG990">
        <v>0</v>
      </c>
      <c r="DH990">
        <v>0</v>
      </c>
      <c r="DI990">
        <v>4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7.7000000000000001E-5</v>
      </c>
      <c r="DV990">
        <v>4</v>
      </c>
      <c r="DW990">
        <v>0</v>
      </c>
      <c r="DX990">
        <v>0</v>
      </c>
      <c r="DY990" s="4">
        <v>47299</v>
      </c>
      <c r="DZ990" s="3" t="s">
        <v>6277</v>
      </c>
      <c r="EA990">
        <v>4</v>
      </c>
      <c r="EB990">
        <v>0</v>
      </c>
      <c r="EC990">
        <v>67</v>
      </c>
      <c r="ED990">
        <v>0</v>
      </c>
      <c r="EE990">
        <v>4</v>
      </c>
      <c r="EF990">
        <v>67</v>
      </c>
      <c r="EG990">
        <v>6.0909089999999999</v>
      </c>
      <c r="EH990">
        <v>0.66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1397</v>
      </c>
      <c r="F991" s="3" t="s">
        <v>1398</v>
      </c>
      <c r="G991" s="3" t="s">
        <v>1399</v>
      </c>
      <c r="H991" s="3" t="s">
        <v>1400</v>
      </c>
      <c r="I991" s="3" t="s">
        <v>291</v>
      </c>
      <c r="J991" s="3" t="s">
        <v>292</v>
      </c>
      <c r="K991" s="3" t="s">
        <v>1583</v>
      </c>
      <c r="L991" s="3" t="s">
        <v>1584</v>
      </c>
      <c r="M991" s="3" t="s">
        <v>399</v>
      </c>
      <c r="N991" s="3" t="s">
        <v>989</v>
      </c>
      <c r="O991">
        <v>1</v>
      </c>
      <c r="P991" s="3" t="s">
        <v>3779</v>
      </c>
      <c r="Q991" s="3" t="s">
        <v>3779</v>
      </c>
      <c r="R991" s="3" t="s">
        <v>3779</v>
      </c>
      <c r="S991" s="3" t="s">
        <v>616</v>
      </c>
      <c r="T991" s="3" t="s">
        <v>2188</v>
      </c>
      <c r="U991" s="3" t="s">
        <v>422</v>
      </c>
      <c r="V991" s="3" t="s">
        <v>420</v>
      </c>
      <c r="W991" s="3" t="s">
        <v>420</v>
      </c>
      <c r="X991" s="3" t="s">
        <v>4631</v>
      </c>
      <c r="Y991" s="3" t="s">
        <v>425</v>
      </c>
      <c r="Z991" s="3" t="s">
        <v>3919</v>
      </c>
      <c r="AA991" s="3" t="s">
        <v>40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30</v>
      </c>
      <c r="CY991">
        <v>0</v>
      </c>
      <c r="CZ991">
        <v>0</v>
      </c>
      <c r="DA991">
        <v>30</v>
      </c>
      <c r="DB991">
        <v>0</v>
      </c>
      <c r="DC991">
        <v>0</v>
      </c>
      <c r="DD991">
        <v>0</v>
      </c>
      <c r="DE991">
        <v>0</v>
      </c>
      <c r="DF991">
        <v>30</v>
      </c>
      <c r="DG991">
        <v>0</v>
      </c>
      <c r="DH991">
        <v>0</v>
      </c>
      <c r="DI991">
        <v>30</v>
      </c>
      <c r="DJ991">
        <v>0</v>
      </c>
      <c r="DK991">
        <v>0</v>
      </c>
      <c r="DL991">
        <v>0</v>
      </c>
      <c r="DM991">
        <v>0</v>
      </c>
      <c r="DN991">
        <v>30</v>
      </c>
      <c r="DO991">
        <v>0</v>
      </c>
      <c r="DP991">
        <v>0</v>
      </c>
      <c r="DQ991">
        <v>30</v>
      </c>
      <c r="DR991">
        <v>0</v>
      </c>
      <c r="DS991">
        <v>0</v>
      </c>
      <c r="DT991">
        <v>60</v>
      </c>
      <c r="DU991">
        <v>2.4861999999999999E-2</v>
      </c>
      <c r="DV991">
        <v>0</v>
      </c>
      <c r="DW991">
        <v>0</v>
      </c>
      <c r="DX991">
        <v>0</v>
      </c>
      <c r="DY991" s="4">
        <v>46752</v>
      </c>
      <c r="DZ991" s="3" t="s">
        <v>6277</v>
      </c>
      <c r="EA991">
        <v>30</v>
      </c>
      <c r="EB991">
        <v>0</v>
      </c>
      <c r="EC991">
        <v>90</v>
      </c>
      <c r="ED991">
        <v>0</v>
      </c>
      <c r="EE991">
        <v>30</v>
      </c>
      <c r="EF991">
        <v>90</v>
      </c>
      <c r="EG991">
        <v>30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397</v>
      </c>
      <c r="F992" s="3" t="s">
        <v>1398</v>
      </c>
      <c r="G992" s="3" t="s">
        <v>1399</v>
      </c>
      <c r="H992" s="3" t="s">
        <v>1400</v>
      </c>
      <c r="I992" s="3" t="s">
        <v>41</v>
      </c>
      <c r="J992" s="3" t="s">
        <v>42</v>
      </c>
      <c r="K992" s="3" t="s">
        <v>1401</v>
      </c>
      <c r="L992" s="3" t="s">
        <v>1530</v>
      </c>
      <c r="M992" s="3" t="s">
        <v>399</v>
      </c>
      <c r="N992" s="3" t="s">
        <v>989</v>
      </c>
      <c r="O992">
        <v>1</v>
      </c>
      <c r="P992" s="3" t="s">
        <v>3779</v>
      </c>
      <c r="Q992" s="3" t="s">
        <v>3779</v>
      </c>
      <c r="R992" s="3" t="s">
        <v>3779</v>
      </c>
      <c r="S992" s="3" t="s">
        <v>633</v>
      </c>
      <c r="T992" s="3" t="s">
        <v>2217</v>
      </c>
      <c r="U992" s="3" t="s">
        <v>419</v>
      </c>
      <c r="V992" s="3" t="s">
        <v>420</v>
      </c>
      <c r="W992" s="3" t="s">
        <v>420</v>
      </c>
      <c r="X992" s="3" t="s">
        <v>4631</v>
      </c>
      <c r="Y992" s="3" t="s">
        <v>404</v>
      </c>
      <c r="Z992" s="3" t="s">
        <v>3919</v>
      </c>
      <c r="AA992" s="3" t="s">
        <v>405</v>
      </c>
      <c r="AB992">
        <v>0</v>
      </c>
      <c r="AC992">
        <v>45</v>
      </c>
      <c r="AD992">
        <v>0</v>
      </c>
      <c r="AE992">
        <v>0</v>
      </c>
      <c r="AF992">
        <v>0</v>
      </c>
      <c r="AG992">
        <v>45</v>
      </c>
      <c r="AH992">
        <v>0</v>
      </c>
      <c r="AI992">
        <v>0</v>
      </c>
      <c r="AJ992">
        <v>0</v>
      </c>
      <c r="AK992">
        <v>33</v>
      </c>
      <c r="AL992">
        <v>0</v>
      </c>
      <c r="AM992">
        <v>0</v>
      </c>
      <c r="AN992">
        <v>0</v>
      </c>
      <c r="AO992">
        <v>33</v>
      </c>
      <c r="AP992">
        <v>0</v>
      </c>
      <c r="AQ992">
        <v>0</v>
      </c>
      <c r="AR992">
        <v>0</v>
      </c>
      <c r="AS992">
        <v>26</v>
      </c>
      <c r="AT992">
        <v>0</v>
      </c>
      <c r="AU992">
        <v>0</v>
      </c>
      <c r="AV992">
        <v>0</v>
      </c>
      <c r="AW992">
        <v>26</v>
      </c>
      <c r="AX992">
        <v>0</v>
      </c>
      <c r="AY992">
        <v>0</v>
      </c>
      <c r="AZ992">
        <v>0</v>
      </c>
      <c r="BA992">
        <v>46</v>
      </c>
      <c r="BB992">
        <v>0</v>
      </c>
      <c r="BC992">
        <v>0</v>
      </c>
      <c r="BD992">
        <v>0</v>
      </c>
      <c r="BE992">
        <v>46</v>
      </c>
      <c r="BF992">
        <v>0</v>
      </c>
      <c r="BG992">
        <v>0</v>
      </c>
      <c r="BH992">
        <v>0</v>
      </c>
      <c r="BI992">
        <v>32</v>
      </c>
      <c r="BJ992">
        <v>0</v>
      </c>
      <c r="BK992">
        <v>0</v>
      </c>
      <c r="BL992">
        <v>0</v>
      </c>
      <c r="BM992">
        <v>32</v>
      </c>
      <c r="BN992">
        <v>0</v>
      </c>
      <c r="BO992">
        <v>0</v>
      </c>
      <c r="BP992">
        <v>0</v>
      </c>
      <c r="BQ992">
        <v>22</v>
      </c>
      <c r="BR992">
        <v>0</v>
      </c>
      <c r="BS992">
        <v>0</v>
      </c>
      <c r="BT992">
        <v>0</v>
      </c>
      <c r="BU992">
        <v>22</v>
      </c>
      <c r="BV992">
        <v>0</v>
      </c>
      <c r="BW992">
        <v>0</v>
      </c>
      <c r="BX992">
        <v>0</v>
      </c>
      <c r="BY992">
        <v>12</v>
      </c>
      <c r="BZ992">
        <v>0</v>
      </c>
      <c r="CA992">
        <v>0</v>
      </c>
      <c r="CB992">
        <v>0</v>
      </c>
      <c r="CC992">
        <v>12</v>
      </c>
      <c r="CD992">
        <v>0</v>
      </c>
      <c r="CE992">
        <v>0</v>
      </c>
      <c r="CF992">
        <v>0</v>
      </c>
      <c r="CG992">
        <v>7</v>
      </c>
      <c r="CH992">
        <v>0</v>
      </c>
      <c r="CI992">
        <v>0</v>
      </c>
      <c r="CJ992">
        <v>0</v>
      </c>
      <c r="CK992">
        <v>7</v>
      </c>
      <c r="CL992">
        <v>0</v>
      </c>
      <c r="CM992">
        <v>0</v>
      </c>
      <c r="CN992">
        <v>0</v>
      </c>
      <c r="CO992">
        <v>7</v>
      </c>
      <c r="CP992">
        <v>0</v>
      </c>
      <c r="CQ992">
        <v>0</v>
      </c>
      <c r="CR992">
        <v>0</v>
      </c>
      <c r="CS992">
        <v>7</v>
      </c>
      <c r="CT992">
        <v>0</v>
      </c>
      <c r="CU992">
        <v>0</v>
      </c>
      <c r="CV992">
        <v>0</v>
      </c>
      <c r="CW992">
        <v>33</v>
      </c>
      <c r="CX992">
        <v>0</v>
      </c>
      <c r="CY992">
        <v>0</v>
      </c>
      <c r="CZ992">
        <v>0</v>
      </c>
      <c r="DA992">
        <v>33</v>
      </c>
      <c r="DB992">
        <v>0</v>
      </c>
      <c r="DC992">
        <v>0</v>
      </c>
      <c r="DD992">
        <v>0</v>
      </c>
      <c r="DE992">
        <v>188</v>
      </c>
      <c r="DF992">
        <v>0</v>
      </c>
      <c r="DG992">
        <v>0</v>
      </c>
      <c r="DH992">
        <v>0</v>
      </c>
      <c r="DI992">
        <v>188</v>
      </c>
      <c r="DJ992">
        <v>0</v>
      </c>
      <c r="DK992">
        <v>0</v>
      </c>
      <c r="DL992">
        <v>0</v>
      </c>
      <c r="DM992">
        <v>3</v>
      </c>
      <c r="DN992">
        <v>0</v>
      </c>
      <c r="DO992">
        <v>0</v>
      </c>
      <c r="DP992">
        <v>0</v>
      </c>
      <c r="DQ992">
        <v>3</v>
      </c>
      <c r="DR992">
        <v>0</v>
      </c>
      <c r="DS992">
        <v>0</v>
      </c>
      <c r="DT992">
        <v>0</v>
      </c>
      <c r="DU992">
        <v>2.0625</v>
      </c>
      <c r="DV992">
        <v>30</v>
      </c>
      <c r="DW992">
        <v>0</v>
      </c>
      <c r="DX992">
        <v>0</v>
      </c>
      <c r="DY992" s="4">
        <v>46326</v>
      </c>
      <c r="DZ992" s="3" t="s">
        <v>6277</v>
      </c>
      <c r="EA992">
        <v>27</v>
      </c>
      <c r="EB992">
        <v>0</v>
      </c>
      <c r="EC992">
        <v>454</v>
      </c>
      <c r="ED992">
        <v>0</v>
      </c>
      <c r="EE992">
        <v>27</v>
      </c>
      <c r="EF992">
        <v>454</v>
      </c>
      <c r="EG992">
        <v>37.833333000000003</v>
      </c>
      <c r="EH992">
        <v>0.7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397</v>
      </c>
      <c r="F993" s="3" t="s">
        <v>1398</v>
      </c>
      <c r="G993" s="3" t="s">
        <v>1399</v>
      </c>
      <c r="H993" s="3" t="s">
        <v>1400</v>
      </c>
      <c r="I993" s="3" t="s">
        <v>250</v>
      </c>
      <c r="J993" s="3" t="s">
        <v>251</v>
      </c>
      <c r="K993" s="3" t="s">
        <v>1583</v>
      </c>
      <c r="L993" s="3" t="s">
        <v>1585</v>
      </c>
      <c r="M993" s="3" t="s">
        <v>399</v>
      </c>
      <c r="N993" s="3" t="s">
        <v>989</v>
      </c>
      <c r="O993">
        <v>3</v>
      </c>
      <c r="P993" s="3" t="s">
        <v>3779</v>
      </c>
      <c r="Q993" s="3" t="s">
        <v>3779</v>
      </c>
      <c r="R993" s="3" t="s">
        <v>3779</v>
      </c>
      <c r="S993" s="3" t="s">
        <v>590</v>
      </c>
      <c r="T993" s="3" t="s">
        <v>2151</v>
      </c>
      <c r="U993" s="3" t="s">
        <v>422</v>
      </c>
      <c r="V993" s="3" t="s">
        <v>420</v>
      </c>
      <c r="W993" s="3" t="s">
        <v>420</v>
      </c>
      <c r="X993" s="3" t="s">
        <v>4631</v>
      </c>
      <c r="Y993" s="3" t="s">
        <v>425</v>
      </c>
      <c r="Z993" s="3" t="s">
        <v>3919</v>
      </c>
      <c r="AA993" s="3" t="s">
        <v>40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196</v>
      </c>
      <c r="BX993">
        <v>0</v>
      </c>
      <c r="BY993">
        <v>14</v>
      </c>
      <c r="BZ993">
        <v>0</v>
      </c>
      <c r="CA993">
        <v>0</v>
      </c>
      <c r="CB993">
        <v>0</v>
      </c>
      <c r="CC993">
        <v>14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32</v>
      </c>
      <c r="CP993">
        <v>0</v>
      </c>
      <c r="CQ993">
        <v>0</v>
      </c>
      <c r="CR993">
        <v>0</v>
      </c>
      <c r="CS993">
        <v>32</v>
      </c>
      <c r="CT993">
        <v>0</v>
      </c>
      <c r="CU993">
        <v>0</v>
      </c>
      <c r="CV993">
        <v>0</v>
      </c>
      <c r="CW993">
        <v>8</v>
      </c>
      <c r="CX993">
        <v>0</v>
      </c>
      <c r="CY993">
        <v>0</v>
      </c>
      <c r="CZ993">
        <v>0</v>
      </c>
      <c r="DA993">
        <v>8</v>
      </c>
      <c r="DB993">
        <v>0</v>
      </c>
      <c r="DC993">
        <v>0</v>
      </c>
      <c r="DD993">
        <v>0</v>
      </c>
      <c r="DE993">
        <v>30</v>
      </c>
      <c r="DF993">
        <v>0</v>
      </c>
      <c r="DG993">
        <v>0</v>
      </c>
      <c r="DH993">
        <v>0</v>
      </c>
      <c r="DI993">
        <v>3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0</v>
      </c>
      <c r="DU993">
        <v>0.52500000000000002</v>
      </c>
      <c r="DV993">
        <v>0</v>
      </c>
      <c r="DW993">
        <v>0</v>
      </c>
      <c r="DX993">
        <v>0</v>
      </c>
      <c r="DY993" s="4">
        <v>46295</v>
      </c>
      <c r="DZ993" s="3" t="s">
        <v>6277</v>
      </c>
      <c r="EA993">
        <v>10</v>
      </c>
      <c r="EB993">
        <v>0</v>
      </c>
      <c r="EC993">
        <v>84</v>
      </c>
      <c r="ED993">
        <v>0</v>
      </c>
      <c r="EE993">
        <v>10</v>
      </c>
      <c r="EF993">
        <v>84</v>
      </c>
      <c r="EG993">
        <v>21</v>
      </c>
      <c r="EH993">
        <v>0.4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397</v>
      </c>
      <c r="F994" s="3" t="s">
        <v>1398</v>
      </c>
      <c r="G994" s="3" t="s">
        <v>1399</v>
      </c>
      <c r="H994" s="3" t="s">
        <v>1400</v>
      </c>
      <c r="I994" s="3" t="s">
        <v>27</v>
      </c>
      <c r="J994" s="3" t="s">
        <v>28</v>
      </c>
      <c r="K994" s="3" t="s">
        <v>1401</v>
      </c>
      <c r="L994" s="3" t="s">
        <v>1530</v>
      </c>
      <c r="M994" s="3" t="s">
        <v>399</v>
      </c>
      <c r="N994" s="3" t="s">
        <v>989</v>
      </c>
      <c r="O994">
        <v>1</v>
      </c>
      <c r="P994" s="3" t="s">
        <v>3779</v>
      </c>
      <c r="Q994" s="3" t="s">
        <v>3779</v>
      </c>
      <c r="R994" s="3" t="s">
        <v>3779</v>
      </c>
      <c r="S994" s="3" t="s">
        <v>818</v>
      </c>
      <c r="T994" s="3" t="s">
        <v>2516</v>
      </c>
      <c r="U994" s="3" t="s">
        <v>400</v>
      </c>
      <c r="V994" s="3" t="s">
        <v>401</v>
      </c>
      <c r="W994" s="3" t="s">
        <v>410</v>
      </c>
      <c r="X994" s="3" t="s">
        <v>410</v>
      </c>
      <c r="Y994" s="3" t="s">
        <v>404</v>
      </c>
      <c r="Z994" s="3" t="s">
        <v>539</v>
      </c>
      <c r="AA994" s="3" t="s">
        <v>40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1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0.4125</v>
      </c>
      <c r="DV994">
        <v>0</v>
      </c>
      <c r="DW994">
        <v>0</v>
      </c>
      <c r="DX994">
        <v>0</v>
      </c>
      <c r="DY994" s="4">
        <v>46418</v>
      </c>
      <c r="DZ994" s="3" t="s">
        <v>6277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1397</v>
      </c>
      <c r="F995" s="3" t="s">
        <v>1398</v>
      </c>
      <c r="G995" s="3" t="s">
        <v>1399</v>
      </c>
      <c r="H995" s="3" t="s">
        <v>1400</v>
      </c>
      <c r="I995" s="3" t="s">
        <v>335</v>
      </c>
      <c r="J995" s="3" t="s">
        <v>336</v>
      </c>
      <c r="K995" s="3" t="s">
        <v>1583</v>
      </c>
      <c r="L995" s="3" t="s">
        <v>1584</v>
      </c>
      <c r="M995" s="3" t="s">
        <v>399</v>
      </c>
      <c r="N995" s="3" t="s">
        <v>989</v>
      </c>
      <c r="O995">
        <v>3</v>
      </c>
      <c r="P995" s="3" t="s">
        <v>3779</v>
      </c>
      <c r="Q995" s="3" t="s">
        <v>3779</v>
      </c>
      <c r="R995" s="3" t="s">
        <v>3779</v>
      </c>
      <c r="S995" s="3" t="s">
        <v>4967</v>
      </c>
      <c r="T995" s="3" t="s">
        <v>4968</v>
      </c>
      <c r="U995" s="3" t="s">
        <v>419</v>
      </c>
      <c r="V995" s="3" t="s">
        <v>420</v>
      </c>
      <c r="W995" s="3" t="s">
        <v>420</v>
      </c>
      <c r="X995" s="3" t="s">
        <v>4631</v>
      </c>
      <c r="Y995" s="3" t="s">
        <v>404</v>
      </c>
      <c r="Z995" s="3" t="s">
        <v>3918</v>
      </c>
      <c r="AA995" s="3" t="s">
        <v>405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</v>
      </c>
      <c r="DU995">
        <v>1.25E-4</v>
      </c>
      <c r="DV995">
        <v>0</v>
      </c>
      <c r="DW995">
        <v>0</v>
      </c>
      <c r="DX995">
        <v>0</v>
      </c>
      <c r="DY995" s="4">
        <v>47118</v>
      </c>
      <c r="DZ995" s="3" t="s">
        <v>6277</v>
      </c>
      <c r="EA995">
        <v>2</v>
      </c>
      <c r="EB995">
        <v>0</v>
      </c>
      <c r="EC995">
        <v>5</v>
      </c>
      <c r="ED995">
        <v>0</v>
      </c>
      <c r="EE995">
        <v>2</v>
      </c>
      <c r="EF995">
        <v>5</v>
      </c>
      <c r="EG995">
        <v>1.25</v>
      </c>
      <c r="EH995">
        <v>1.6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97</v>
      </c>
      <c r="F996" s="3" t="s">
        <v>1398</v>
      </c>
      <c r="G996" s="3" t="s">
        <v>1399</v>
      </c>
      <c r="H996" s="3" t="s">
        <v>1400</v>
      </c>
      <c r="I996" s="3" t="s">
        <v>205</v>
      </c>
      <c r="J996" s="3" t="s">
        <v>206</v>
      </c>
      <c r="K996" s="3" t="s">
        <v>1583</v>
      </c>
      <c r="L996" s="3" t="s">
        <v>1585</v>
      </c>
      <c r="M996" s="3" t="s">
        <v>399</v>
      </c>
      <c r="N996" s="3" t="s">
        <v>989</v>
      </c>
      <c r="O996">
        <v>1</v>
      </c>
      <c r="P996" s="3" t="s">
        <v>3779</v>
      </c>
      <c r="Q996" s="3" t="s">
        <v>3779</v>
      </c>
      <c r="R996" s="3" t="s">
        <v>3779</v>
      </c>
      <c r="S996" s="3" t="s">
        <v>910</v>
      </c>
      <c r="T996" s="3" t="s">
        <v>2717</v>
      </c>
      <c r="U996" s="3" t="s">
        <v>419</v>
      </c>
      <c r="V996" s="3" t="s">
        <v>420</v>
      </c>
      <c r="W996" s="3" t="s">
        <v>420</v>
      </c>
      <c r="X996" s="3" t="s">
        <v>4631</v>
      </c>
      <c r="Y996" s="3" t="s">
        <v>404</v>
      </c>
      <c r="Z996" s="3" t="s">
        <v>3918</v>
      </c>
      <c r="AA996" s="3" t="s">
        <v>405</v>
      </c>
      <c r="AB996">
        <v>0</v>
      </c>
      <c r="AC996">
        <v>0</v>
      </c>
      <c r="AD996">
        <v>2</v>
      </c>
      <c r="AE996">
        <v>0</v>
      </c>
      <c r="AF996">
        <v>0</v>
      </c>
      <c r="AG996">
        <v>2</v>
      </c>
      <c r="AH996">
        <v>0</v>
      </c>
      <c r="AI996">
        <v>0</v>
      </c>
      <c r="AJ996">
        <v>0</v>
      </c>
      <c r="AK996">
        <v>0</v>
      </c>
      <c r="AL996">
        <v>2</v>
      </c>
      <c r="AM996">
        <v>0</v>
      </c>
      <c r="AN996">
        <v>0</v>
      </c>
      <c r="AO996">
        <v>2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3</v>
      </c>
      <c r="BS996">
        <v>0</v>
      </c>
      <c r="BT996">
        <v>0</v>
      </c>
      <c r="BU996">
        <v>3</v>
      </c>
      <c r="BV996">
        <v>0</v>
      </c>
      <c r="BW996">
        <v>0</v>
      </c>
      <c r="BX996">
        <v>0</v>
      </c>
      <c r="BY996">
        <v>0</v>
      </c>
      <c r="BZ996">
        <v>3</v>
      </c>
      <c r="CA996">
        <v>0</v>
      </c>
      <c r="CB996">
        <v>0</v>
      </c>
      <c r="CC996">
        <v>3</v>
      </c>
      <c r="CD996">
        <v>0</v>
      </c>
      <c r="CE996">
        <v>0</v>
      </c>
      <c r="CF996">
        <v>0</v>
      </c>
      <c r="CG996">
        <v>0</v>
      </c>
      <c r="CH996">
        <v>3</v>
      </c>
      <c r="CI996">
        <v>0</v>
      </c>
      <c r="CJ996">
        <v>0</v>
      </c>
      <c r="CK996">
        <v>3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2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5</v>
      </c>
      <c r="DU996">
        <v>1E-3</v>
      </c>
      <c r="DV996">
        <v>0</v>
      </c>
      <c r="DW996">
        <v>0</v>
      </c>
      <c r="DX996">
        <v>0</v>
      </c>
      <c r="DY996" s="4">
        <v>46446</v>
      </c>
      <c r="DZ996" s="3" t="s">
        <v>6277</v>
      </c>
      <c r="EA996">
        <v>3</v>
      </c>
      <c r="EB996">
        <v>0</v>
      </c>
      <c r="EC996">
        <v>20</v>
      </c>
      <c r="ED996">
        <v>0</v>
      </c>
      <c r="EE996">
        <v>3</v>
      </c>
      <c r="EF996">
        <v>20</v>
      </c>
      <c r="EG996">
        <v>2</v>
      </c>
      <c r="EH996">
        <v>1.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397</v>
      </c>
      <c r="F997" s="3" t="s">
        <v>1398</v>
      </c>
      <c r="G997" s="3" t="s">
        <v>1399</v>
      </c>
      <c r="H997" s="3" t="s">
        <v>1400</v>
      </c>
      <c r="I997" s="3" t="s">
        <v>39</v>
      </c>
      <c r="J997" s="3" t="s">
        <v>40</v>
      </c>
      <c r="K997" s="3" t="s">
        <v>1401</v>
      </c>
      <c r="L997" s="3" t="s">
        <v>1530</v>
      </c>
      <c r="M997" s="3" t="s">
        <v>399</v>
      </c>
      <c r="N997" s="3" t="s">
        <v>989</v>
      </c>
      <c r="O997">
        <v>3</v>
      </c>
      <c r="P997" s="3" t="s">
        <v>3779</v>
      </c>
      <c r="Q997" s="3" t="s">
        <v>3779</v>
      </c>
      <c r="R997" s="3" t="s">
        <v>3779</v>
      </c>
      <c r="S997" s="3" t="s">
        <v>520</v>
      </c>
      <c r="T997" s="3" t="s">
        <v>2064</v>
      </c>
      <c r="U997" s="3" t="s">
        <v>422</v>
      </c>
      <c r="V997" s="3" t="s">
        <v>420</v>
      </c>
      <c r="W997" s="3" t="s">
        <v>420</v>
      </c>
      <c r="X997" s="3" t="s">
        <v>4631</v>
      </c>
      <c r="Y997" s="3" t="s">
        <v>425</v>
      </c>
      <c r="Z997" s="3" t="s">
        <v>539</v>
      </c>
      <c r="AA997" s="3" t="s">
        <v>405</v>
      </c>
      <c r="AB997">
        <v>0</v>
      </c>
      <c r="AC997">
        <v>0</v>
      </c>
      <c r="AD997">
        <v>120</v>
      </c>
      <c r="AE997">
        <v>0</v>
      </c>
      <c r="AF997">
        <v>0</v>
      </c>
      <c r="AG997">
        <v>120</v>
      </c>
      <c r="AH997">
        <v>0</v>
      </c>
      <c r="AI997">
        <v>0</v>
      </c>
      <c r="AJ997">
        <v>0</v>
      </c>
      <c r="AK997">
        <v>0</v>
      </c>
      <c r="AL997">
        <v>120</v>
      </c>
      <c r="AM997">
        <v>0</v>
      </c>
      <c r="AN997">
        <v>0</v>
      </c>
      <c r="AO997">
        <v>120</v>
      </c>
      <c r="AP997">
        <v>0</v>
      </c>
      <c r="AQ997">
        <v>0</v>
      </c>
      <c r="AR997">
        <v>0</v>
      </c>
      <c r="AS997">
        <v>0</v>
      </c>
      <c r="AT997">
        <v>240</v>
      </c>
      <c r="AU997">
        <v>0</v>
      </c>
      <c r="AV997">
        <v>0</v>
      </c>
      <c r="AW997">
        <v>240</v>
      </c>
      <c r="AX997">
        <v>0</v>
      </c>
      <c r="AY997">
        <v>0</v>
      </c>
      <c r="AZ997">
        <v>0</v>
      </c>
      <c r="BA997">
        <v>0</v>
      </c>
      <c r="BB997">
        <v>180</v>
      </c>
      <c r="BC997">
        <v>0</v>
      </c>
      <c r="BD997">
        <v>0</v>
      </c>
      <c r="BE997">
        <v>180</v>
      </c>
      <c r="BF997">
        <v>0</v>
      </c>
      <c r="BG997">
        <v>0</v>
      </c>
      <c r="BH997">
        <v>0</v>
      </c>
      <c r="BI997">
        <v>0</v>
      </c>
      <c r="BJ997">
        <v>150</v>
      </c>
      <c r="BK997">
        <v>0</v>
      </c>
      <c r="BL997">
        <v>0</v>
      </c>
      <c r="BM997">
        <v>150</v>
      </c>
      <c r="BN997">
        <v>0</v>
      </c>
      <c r="BO997">
        <v>0</v>
      </c>
      <c r="BP997">
        <v>0</v>
      </c>
      <c r="BQ997">
        <v>0</v>
      </c>
      <c r="BR997">
        <v>480</v>
      </c>
      <c r="BS997">
        <v>0</v>
      </c>
      <c r="BT997">
        <v>0</v>
      </c>
      <c r="BU997">
        <v>480</v>
      </c>
      <c r="BV997">
        <v>0</v>
      </c>
      <c r="BW997">
        <v>0</v>
      </c>
      <c r="BX997">
        <v>0</v>
      </c>
      <c r="BY997">
        <v>0</v>
      </c>
      <c r="BZ997">
        <v>661</v>
      </c>
      <c r="CA997">
        <v>0</v>
      </c>
      <c r="CB997">
        <v>0</v>
      </c>
      <c r="CC997">
        <v>661</v>
      </c>
      <c r="CD997">
        <v>0</v>
      </c>
      <c r="CE997">
        <v>0</v>
      </c>
      <c r="CF997">
        <v>0</v>
      </c>
      <c r="CG997">
        <v>0</v>
      </c>
      <c r="CH997">
        <v>660</v>
      </c>
      <c r="CI997">
        <v>0</v>
      </c>
      <c r="CJ997">
        <v>0</v>
      </c>
      <c r="CK997">
        <v>660</v>
      </c>
      <c r="CL997">
        <v>0</v>
      </c>
      <c r="CM997">
        <v>0</v>
      </c>
      <c r="CN997">
        <v>0</v>
      </c>
      <c r="CO997">
        <v>0</v>
      </c>
      <c r="CP997">
        <v>660</v>
      </c>
      <c r="CQ997">
        <v>0</v>
      </c>
      <c r="CR997">
        <v>0</v>
      </c>
      <c r="CS997">
        <v>660</v>
      </c>
      <c r="CT997">
        <v>0</v>
      </c>
      <c r="CU997">
        <v>0</v>
      </c>
      <c r="CV997">
        <v>0</v>
      </c>
      <c r="CW997">
        <v>0</v>
      </c>
      <c r="CX997">
        <v>1050</v>
      </c>
      <c r="CY997">
        <v>0</v>
      </c>
      <c r="CZ997">
        <v>0</v>
      </c>
      <c r="DA997">
        <v>1050</v>
      </c>
      <c r="DB997">
        <v>0</v>
      </c>
      <c r="DC997">
        <v>0</v>
      </c>
      <c r="DD997">
        <v>0</v>
      </c>
      <c r="DE997">
        <v>0</v>
      </c>
      <c r="DF997">
        <v>540</v>
      </c>
      <c r="DG997">
        <v>0</v>
      </c>
      <c r="DH997">
        <v>0</v>
      </c>
      <c r="DI997">
        <v>540</v>
      </c>
      <c r="DJ997">
        <v>0</v>
      </c>
      <c r="DK997">
        <v>0</v>
      </c>
      <c r="DL997">
        <v>0</v>
      </c>
      <c r="DM997">
        <v>0</v>
      </c>
      <c r="DN997">
        <v>900</v>
      </c>
      <c r="DO997">
        <v>0</v>
      </c>
      <c r="DP997">
        <v>0</v>
      </c>
      <c r="DQ997">
        <v>900</v>
      </c>
      <c r="DR997">
        <v>0</v>
      </c>
      <c r="DS997">
        <v>0</v>
      </c>
      <c r="DT997">
        <v>679</v>
      </c>
      <c r="DU997">
        <v>3.8532999999999998E-2</v>
      </c>
      <c r="DV997">
        <v>1000</v>
      </c>
      <c r="DW997">
        <v>0</v>
      </c>
      <c r="DX997">
        <v>0</v>
      </c>
      <c r="DY997" s="4">
        <v>47208</v>
      </c>
      <c r="DZ997" s="3" t="s">
        <v>6277</v>
      </c>
      <c r="EA997">
        <v>779</v>
      </c>
      <c r="EB997">
        <v>0</v>
      </c>
      <c r="EC997">
        <v>5761</v>
      </c>
      <c r="ED997">
        <v>0</v>
      </c>
      <c r="EE997">
        <v>779</v>
      </c>
      <c r="EF997">
        <v>5761</v>
      </c>
      <c r="EG997">
        <v>480.08333299999998</v>
      </c>
      <c r="EH997">
        <v>1.6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1643</v>
      </c>
      <c r="F998" s="3" t="s">
        <v>1644</v>
      </c>
      <c r="G998" s="3" t="s">
        <v>1645</v>
      </c>
      <c r="H998" s="3" t="s">
        <v>1646</v>
      </c>
      <c r="I998" s="3" t="s">
        <v>83</v>
      </c>
      <c r="J998" s="3" t="s">
        <v>84</v>
      </c>
      <c r="K998" s="3" t="s">
        <v>1401</v>
      </c>
      <c r="L998" s="3" t="s">
        <v>1530</v>
      </c>
      <c r="M998" s="3" t="s">
        <v>399</v>
      </c>
      <c r="N998" s="3" t="s">
        <v>989</v>
      </c>
      <c r="O998">
        <v>1</v>
      </c>
      <c r="P998" s="3" t="s">
        <v>3779</v>
      </c>
      <c r="Q998" s="3" t="s">
        <v>3779</v>
      </c>
      <c r="R998" s="3" t="s">
        <v>3779</v>
      </c>
      <c r="S998" s="3" t="s">
        <v>807</v>
      </c>
      <c r="T998" s="3" t="s">
        <v>4484</v>
      </c>
      <c r="U998" s="3" t="s">
        <v>400</v>
      </c>
      <c r="V998" s="3" t="s">
        <v>401</v>
      </c>
      <c r="W998" s="3" t="s">
        <v>410</v>
      </c>
      <c r="X998" s="3" t="s">
        <v>410</v>
      </c>
      <c r="Y998" s="3" t="s">
        <v>404</v>
      </c>
      <c r="Z998" s="3" t="s">
        <v>3919</v>
      </c>
      <c r="AA998" s="3" t="s">
        <v>405</v>
      </c>
      <c r="AB998">
        <v>0</v>
      </c>
      <c r="AC998">
        <v>1</v>
      </c>
      <c r="AD998">
        <v>0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5</v>
      </c>
      <c r="AL998">
        <v>0</v>
      </c>
      <c r="AM998">
        <v>0</v>
      </c>
      <c r="AN998">
        <v>0</v>
      </c>
      <c r="AO998">
        <v>5</v>
      </c>
      <c r="AP998">
        <v>0</v>
      </c>
      <c r="AQ998">
        <v>0</v>
      </c>
      <c r="AR998">
        <v>0</v>
      </c>
      <c r="AS998">
        <v>3</v>
      </c>
      <c r="AT998">
        <v>0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0</v>
      </c>
      <c r="BA998">
        <v>6</v>
      </c>
      <c r="BB998">
        <v>0</v>
      </c>
      <c r="BC998">
        <v>0</v>
      </c>
      <c r="BD998">
        <v>0</v>
      </c>
      <c r="BE998">
        <v>6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2</v>
      </c>
      <c r="BZ998">
        <v>0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1</v>
      </c>
      <c r="CX998">
        <v>0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5</v>
      </c>
      <c r="DU998">
        <v>4.875</v>
      </c>
      <c r="DV998">
        <v>0</v>
      </c>
      <c r="DW998">
        <v>0</v>
      </c>
      <c r="DX998">
        <v>0</v>
      </c>
      <c r="DY998" s="4">
        <v>47299</v>
      </c>
      <c r="DZ998" s="3" t="s">
        <v>6277</v>
      </c>
      <c r="EA998">
        <v>5</v>
      </c>
      <c r="EB998">
        <v>0</v>
      </c>
      <c r="EC998">
        <v>19</v>
      </c>
      <c r="ED998">
        <v>0</v>
      </c>
      <c r="EE998">
        <v>5</v>
      </c>
      <c r="EF998">
        <v>19</v>
      </c>
      <c r="EG998">
        <v>2.714286</v>
      </c>
      <c r="EH998">
        <v>1.8399999999999999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1397</v>
      </c>
      <c r="F999" s="3" t="s">
        <v>1398</v>
      </c>
      <c r="G999" s="3" t="s">
        <v>1399</v>
      </c>
      <c r="H999" s="3" t="s">
        <v>1400</v>
      </c>
      <c r="I999" s="3" t="s">
        <v>55</v>
      </c>
      <c r="J999" s="3" t="s">
        <v>56</v>
      </c>
      <c r="K999" s="3" t="s">
        <v>1401</v>
      </c>
      <c r="L999" s="3" t="s">
        <v>1530</v>
      </c>
      <c r="M999" s="3" t="s">
        <v>399</v>
      </c>
      <c r="N999" s="3" t="s">
        <v>989</v>
      </c>
      <c r="O999">
        <v>3</v>
      </c>
      <c r="P999" s="3" t="s">
        <v>3779</v>
      </c>
      <c r="Q999" s="3" t="s">
        <v>3779</v>
      </c>
      <c r="R999" s="3" t="s">
        <v>3779</v>
      </c>
      <c r="S999" s="3" t="s">
        <v>714</v>
      </c>
      <c r="T999" s="3" t="s">
        <v>2327</v>
      </c>
      <c r="U999" s="3" t="s">
        <v>400</v>
      </c>
      <c r="V999" s="3" t="s">
        <v>401</v>
      </c>
      <c r="W999" s="3" t="s">
        <v>410</v>
      </c>
      <c r="X999" s="3" t="s">
        <v>410</v>
      </c>
      <c r="Y999" s="3" t="s">
        <v>425</v>
      </c>
      <c r="Z999" s="3" t="s">
        <v>3919</v>
      </c>
      <c r="AA999" s="3" t="s">
        <v>405</v>
      </c>
      <c r="AB999">
        <v>0</v>
      </c>
      <c r="AC999">
        <v>16</v>
      </c>
      <c r="AD999">
        <v>0</v>
      </c>
      <c r="AE999">
        <v>0</v>
      </c>
      <c r="AF999">
        <v>0</v>
      </c>
      <c r="AG999">
        <v>16</v>
      </c>
      <c r="AH999">
        <v>0</v>
      </c>
      <c r="AI999">
        <v>0</v>
      </c>
      <c r="AJ999">
        <v>0</v>
      </c>
      <c r="AK999">
        <v>9</v>
      </c>
      <c r="AL999">
        <v>0</v>
      </c>
      <c r="AM999">
        <v>0</v>
      </c>
      <c r="AN999">
        <v>0</v>
      </c>
      <c r="AO999">
        <v>9</v>
      </c>
      <c r="AP999">
        <v>0</v>
      </c>
      <c r="AQ999">
        <v>0</v>
      </c>
      <c r="AR999">
        <v>0</v>
      </c>
      <c r="AS999">
        <v>6</v>
      </c>
      <c r="AT999">
        <v>0</v>
      </c>
      <c r="AU999">
        <v>0</v>
      </c>
      <c r="AV999">
        <v>0</v>
      </c>
      <c r="AW999">
        <v>6</v>
      </c>
      <c r="AX999">
        <v>0</v>
      </c>
      <c r="AY999">
        <v>0</v>
      </c>
      <c r="AZ999">
        <v>0</v>
      </c>
      <c r="BA999">
        <v>6</v>
      </c>
      <c r="BB999">
        <v>0</v>
      </c>
      <c r="BC999">
        <v>0</v>
      </c>
      <c r="BD999">
        <v>0</v>
      </c>
      <c r="BE999">
        <v>6</v>
      </c>
      <c r="BF999">
        <v>0</v>
      </c>
      <c r="BG999">
        <v>0</v>
      </c>
      <c r="BH999">
        <v>0</v>
      </c>
      <c r="BI999">
        <v>4</v>
      </c>
      <c r="BJ999">
        <v>0</v>
      </c>
      <c r="BK999">
        <v>0</v>
      </c>
      <c r="BL999">
        <v>0</v>
      </c>
      <c r="BM999">
        <v>4</v>
      </c>
      <c r="BN999">
        <v>0</v>
      </c>
      <c r="BO999">
        <v>0</v>
      </c>
      <c r="BP999">
        <v>0</v>
      </c>
      <c r="BQ999">
        <v>6</v>
      </c>
      <c r="BR999">
        <v>0</v>
      </c>
      <c r="BS999">
        <v>0</v>
      </c>
      <c r="BT999">
        <v>0</v>
      </c>
      <c r="BU999">
        <v>6</v>
      </c>
      <c r="BV999">
        <v>0</v>
      </c>
      <c r="BW999">
        <v>0</v>
      </c>
      <c r="BX999">
        <v>0</v>
      </c>
      <c r="BY999">
        <v>8</v>
      </c>
      <c r="BZ999">
        <v>17</v>
      </c>
      <c r="CA999">
        <v>0</v>
      </c>
      <c r="CB999">
        <v>0</v>
      </c>
      <c r="CC999">
        <v>25</v>
      </c>
      <c r="CD999">
        <v>0</v>
      </c>
      <c r="CE999">
        <v>0</v>
      </c>
      <c r="CF999">
        <v>0</v>
      </c>
      <c r="CG999">
        <v>18</v>
      </c>
      <c r="CH999">
        <v>57</v>
      </c>
      <c r="CI999">
        <v>0</v>
      </c>
      <c r="CJ999">
        <v>0</v>
      </c>
      <c r="CK999">
        <v>75</v>
      </c>
      <c r="CL999">
        <v>0</v>
      </c>
      <c r="CM999">
        <v>0</v>
      </c>
      <c r="CN999">
        <v>0</v>
      </c>
      <c r="CO999">
        <v>14</v>
      </c>
      <c r="CP999">
        <v>26</v>
      </c>
      <c r="CQ999">
        <v>0</v>
      </c>
      <c r="CR999">
        <v>0</v>
      </c>
      <c r="CS999">
        <v>40</v>
      </c>
      <c r="CT999">
        <v>0</v>
      </c>
      <c r="CU999">
        <v>0</v>
      </c>
      <c r="CV999">
        <v>0</v>
      </c>
      <c r="CW999">
        <v>9</v>
      </c>
      <c r="CX999">
        <v>0</v>
      </c>
      <c r="CY999">
        <v>0</v>
      </c>
      <c r="CZ999">
        <v>0</v>
      </c>
      <c r="DA999">
        <v>9</v>
      </c>
      <c r="DB999">
        <v>0</v>
      </c>
      <c r="DC999">
        <v>0</v>
      </c>
      <c r="DD999">
        <v>0</v>
      </c>
      <c r="DE999">
        <v>62</v>
      </c>
      <c r="DF999">
        <v>24</v>
      </c>
      <c r="DG999">
        <v>0</v>
      </c>
      <c r="DH999">
        <v>0</v>
      </c>
      <c r="DI999">
        <v>86</v>
      </c>
      <c r="DJ999">
        <v>0</v>
      </c>
      <c r="DK999">
        <v>0</v>
      </c>
      <c r="DL999">
        <v>0</v>
      </c>
      <c r="DM999">
        <v>16</v>
      </c>
      <c r="DN999">
        <v>0</v>
      </c>
      <c r="DO999">
        <v>0</v>
      </c>
      <c r="DP999">
        <v>0</v>
      </c>
      <c r="DQ999">
        <v>16</v>
      </c>
      <c r="DR999">
        <v>0</v>
      </c>
      <c r="DS999">
        <v>0</v>
      </c>
      <c r="DT999">
        <v>37</v>
      </c>
      <c r="DU999">
        <v>0.05</v>
      </c>
      <c r="DV999">
        <v>15</v>
      </c>
      <c r="DW999">
        <v>0</v>
      </c>
      <c r="DX999">
        <v>0</v>
      </c>
      <c r="DY999" s="4">
        <v>47287</v>
      </c>
      <c r="DZ999" s="3" t="s">
        <v>6277</v>
      </c>
      <c r="EA999">
        <v>36</v>
      </c>
      <c r="EB999">
        <v>0</v>
      </c>
      <c r="EC999">
        <v>298</v>
      </c>
      <c r="ED999">
        <v>0</v>
      </c>
      <c r="EE999">
        <v>36</v>
      </c>
      <c r="EF999">
        <v>298</v>
      </c>
      <c r="EG999">
        <v>24.833333</v>
      </c>
      <c r="EH999">
        <v>1.4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643</v>
      </c>
      <c r="F1000" s="3" t="s">
        <v>1644</v>
      </c>
      <c r="G1000" s="3" t="s">
        <v>1645</v>
      </c>
      <c r="H1000" s="3" t="s">
        <v>1646</v>
      </c>
      <c r="I1000" s="3" t="s">
        <v>61</v>
      </c>
      <c r="J1000" s="3" t="s">
        <v>62</v>
      </c>
      <c r="K1000" s="3" t="s">
        <v>1401</v>
      </c>
      <c r="L1000" s="3" t="s">
        <v>1530</v>
      </c>
      <c r="M1000" s="3" t="s">
        <v>399</v>
      </c>
      <c r="N1000" s="3" t="s">
        <v>989</v>
      </c>
      <c r="O1000">
        <v>1</v>
      </c>
      <c r="P1000" s="3" t="s">
        <v>3779</v>
      </c>
      <c r="Q1000" s="3" t="s">
        <v>3779</v>
      </c>
      <c r="R1000" s="3" t="s">
        <v>3779</v>
      </c>
      <c r="S1000" s="3" t="s">
        <v>1130</v>
      </c>
      <c r="T1000" s="3" t="s">
        <v>2568</v>
      </c>
      <c r="U1000" s="3" t="s">
        <v>400</v>
      </c>
      <c r="V1000" s="3" t="s">
        <v>401</v>
      </c>
      <c r="W1000" s="3" t="s">
        <v>410</v>
      </c>
      <c r="X1000" s="3" t="s">
        <v>410</v>
      </c>
      <c r="Y1000" s="3" t="s">
        <v>404</v>
      </c>
      <c r="Z1000" s="3" t="s">
        <v>3919</v>
      </c>
      <c r="AA1000" s="3" t="s">
        <v>405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2</v>
      </c>
      <c r="DU1000">
        <v>54.375</v>
      </c>
      <c r="DV1000">
        <v>1</v>
      </c>
      <c r="DW1000">
        <v>0</v>
      </c>
      <c r="DX1000">
        <v>0</v>
      </c>
      <c r="DY1000" s="4">
        <v>47514</v>
      </c>
      <c r="DZ1000" s="3" t="s">
        <v>6277</v>
      </c>
      <c r="EA1000">
        <v>1</v>
      </c>
      <c r="EB1000">
        <v>0</v>
      </c>
      <c r="EC1000">
        <v>2</v>
      </c>
      <c r="ED1000">
        <v>0</v>
      </c>
      <c r="EE1000">
        <v>1</v>
      </c>
      <c r="EF1000">
        <v>2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397</v>
      </c>
      <c r="F1001" s="3" t="s">
        <v>1398</v>
      </c>
      <c r="G1001" s="3" t="s">
        <v>1399</v>
      </c>
      <c r="H1001" s="3" t="s">
        <v>1400</v>
      </c>
      <c r="I1001" s="3" t="s">
        <v>32</v>
      </c>
      <c r="J1001" s="3" t="s">
        <v>33</v>
      </c>
      <c r="K1001" s="3" t="s">
        <v>1401</v>
      </c>
      <c r="L1001" s="3" t="s">
        <v>1530</v>
      </c>
      <c r="M1001" s="3" t="s">
        <v>399</v>
      </c>
      <c r="N1001" s="3" t="s">
        <v>989</v>
      </c>
      <c r="O1001">
        <v>1</v>
      </c>
      <c r="P1001" s="3" t="s">
        <v>3779</v>
      </c>
      <c r="Q1001" s="3" t="s">
        <v>3779</v>
      </c>
      <c r="R1001" s="3" t="s">
        <v>3779</v>
      </c>
      <c r="S1001" s="3" t="s">
        <v>502</v>
      </c>
      <c r="T1001" s="3" t="s">
        <v>2941</v>
      </c>
      <c r="U1001" s="3" t="s">
        <v>400</v>
      </c>
      <c r="V1001" s="3" t="s">
        <v>401</v>
      </c>
      <c r="W1001" s="3" t="s">
        <v>445</v>
      </c>
      <c r="X1001" s="3" t="s">
        <v>445</v>
      </c>
      <c r="Y1001" s="3" t="s">
        <v>404</v>
      </c>
      <c r="Z1001" s="3" t="s">
        <v>539</v>
      </c>
      <c r="AA1001" s="3" t="s">
        <v>40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1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1</v>
      </c>
      <c r="DQ1001">
        <v>1</v>
      </c>
      <c r="DR1001">
        <v>0</v>
      </c>
      <c r="DS1001">
        <v>0</v>
      </c>
      <c r="DT1001">
        <v>2</v>
      </c>
      <c r="DU1001">
        <v>287.5</v>
      </c>
      <c r="DV1001">
        <v>0</v>
      </c>
      <c r="DW1001">
        <v>0</v>
      </c>
      <c r="DX1001">
        <v>0</v>
      </c>
      <c r="DY1001" s="4">
        <v>46200</v>
      </c>
      <c r="DZ1001" s="3" t="s">
        <v>6277</v>
      </c>
      <c r="EA1001">
        <v>1</v>
      </c>
      <c r="EB1001">
        <v>0</v>
      </c>
      <c r="EC1001">
        <v>2</v>
      </c>
      <c r="ED1001">
        <v>0</v>
      </c>
      <c r="EE1001">
        <v>1</v>
      </c>
      <c r="EF1001">
        <v>2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1643</v>
      </c>
      <c r="F1002" s="3" t="s">
        <v>1644</v>
      </c>
      <c r="G1002" s="3" t="s">
        <v>1645</v>
      </c>
      <c r="H1002" s="3" t="s">
        <v>1646</v>
      </c>
      <c r="I1002" s="3" t="s">
        <v>110</v>
      </c>
      <c r="J1002" s="3" t="s">
        <v>111</v>
      </c>
      <c r="K1002" s="3" t="s">
        <v>1583</v>
      </c>
      <c r="L1002" s="3" t="s">
        <v>1585</v>
      </c>
      <c r="M1002" s="3" t="s">
        <v>399</v>
      </c>
      <c r="N1002" s="3" t="s">
        <v>989</v>
      </c>
      <c r="O1002">
        <v>2</v>
      </c>
      <c r="P1002" s="3" t="s">
        <v>3779</v>
      </c>
      <c r="Q1002" s="3" t="s">
        <v>3779</v>
      </c>
      <c r="R1002" s="3" t="s">
        <v>3779</v>
      </c>
      <c r="S1002" s="3" t="s">
        <v>604</v>
      </c>
      <c r="T1002" s="3" t="s">
        <v>4431</v>
      </c>
      <c r="U1002" s="3" t="s">
        <v>422</v>
      </c>
      <c r="V1002" s="3" t="s">
        <v>420</v>
      </c>
      <c r="W1002" s="3" t="s">
        <v>420</v>
      </c>
      <c r="X1002" s="3" t="s">
        <v>4631</v>
      </c>
      <c r="Y1002" s="3" t="s">
        <v>425</v>
      </c>
      <c r="Z1002" s="3" t="s">
        <v>3919</v>
      </c>
      <c r="AA1002" s="3" t="s">
        <v>405</v>
      </c>
      <c r="AB1002">
        <v>0</v>
      </c>
      <c r="AC1002">
        <v>90</v>
      </c>
      <c r="AD1002">
        <v>0</v>
      </c>
      <c r="AE1002">
        <v>0</v>
      </c>
      <c r="AF1002">
        <v>0</v>
      </c>
      <c r="AG1002">
        <v>90</v>
      </c>
      <c r="AH1002">
        <v>0</v>
      </c>
      <c r="AI1002">
        <v>0</v>
      </c>
      <c r="AJ1002">
        <v>0</v>
      </c>
      <c r="AK1002">
        <v>28</v>
      </c>
      <c r="AL1002">
        <v>0</v>
      </c>
      <c r="AM1002">
        <v>0</v>
      </c>
      <c r="AN1002">
        <v>0</v>
      </c>
      <c r="AO1002">
        <v>28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90</v>
      </c>
      <c r="BB1002">
        <v>0</v>
      </c>
      <c r="BC1002">
        <v>0</v>
      </c>
      <c r="BD1002">
        <v>0</v>
      </c>
      <c r="BE1002">
        <v>9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714</v>
      </c>
      <c r="BR1002">
        <v>0</v>
      </c>
      <c r="BS1002">
        <v>0</v>
      </c>
      <c r="BT1002">
        <v>0</v>
      </c>
      <c r="BU1002">
        <v>714</v>
      </c>
      <c r="BV1002">
        <v>0</v>
      </c>
      <c r="BW1002">
        <v>0</v>
      </c>
      <c r="BX1002">
        <v>0</v>
      </c>
      <c r="BY1002">
        <v>1140</v>
      </c>
      <c r="BZ1002">
        <v>0</v>
      </c>
      <c r="CA1002">
        <v>0</v>
      </c>
      <c r="CB1002">
        <v>0</v>
      </c>
      <c r="CC1002">
        <v>1140</v>
      </c>
      <c r="CD1002">
        <v>0</v>
      </c>
      <c r="CE1002">
        <v>0</v>
      </c>
      <c r="CF1002">
        <v>0</v>
      </c>
      <c r="CG1002">
        <v>885</v>
      </c>
      <c r="CH1002">
        <v>0</v>
      </c>
      <c r="CI1002">
        <v>0</v>
      </c>
      <c r="CJ1002">
        <v>0</v>
      </c>
      <c r="CK1002">
        <v>885</v>
      </c>
      <c r="CL1002">
        <v>0</v>
      </c>
      <c r="CM1002">
        <v>0</v>
      </c>
      <c r="CN1002">
        <v>0</v>
      </c>
      <c r="CO1002">
        <v>139</v>
      </c>
      <c r="CP1002">
        <v>0</v>
      </c>
      <c r="CQ1002">
        <v>0</v>
      </c>
      <c r="CR1002">
        <v>0</v>
      </c>
      <c r="CS1002">
        <v>139</v>
      </c>
      <c r="CT1002">
        <v>0</v>
      </c>
      <c r="CU1002">
        <v>0</v>
      </c>
      <c r="CV1002">
        <v>0</v>
      </c>
      <c r="CW1002">
        <v>840</v>
      </c>
      <c r="CX1002">
        <v>0</v>
      </c>
      <c r="CY1002">
        <v>0</v>
      </c>
      <c r="CZ1002">
        <v>0</v>
      </c>
      <c r="DA1002">
        <v>840</v>
      </c>
      <c r="DB1002">
        <v>0</v>
      </c>
      <c r="DC1002">
        <v>0</v>
      </c>
      <c r="DD1002">
        <v>0</v>
      </c>
      <c r="DE1002">
        <v>105</v>
      </c>
      <c r="DF1002">
        <v>0</v>
      </c>
      <c r="DG1002">
        <v>0</v>
      </c>
      <c r="DH1002">
        <v>0</v>
      </c>
      <c r="DI1002">
        <v>105</v>
      </c>
      <c r="DJ1002">
        <v>0</v>
      </c>
      <c r="DK1002">
        <v>0</v>
      </c>
      <c r="DL1002">
        <v>0</v>
      </c>
      <c r="DM1002">
        <v>915</v>
      </c>
      <c r="DN1002">
        <v>0</v>
      </c>
      <c r="DO1002">
        <v>0</v>
      </c>
      <c r="DP1002">
        <v>0</v>
      </c>
      <c r="DQ1002">
        <v>915</v>
      </c>
      <c r="DR1002">
        <v>0</v>
      </c>
      <c r="DS1002">
        <v>0</v>
      </c>
      <c r="DT1002">
        <v>1355</v>
      </c>
      <c r="DU1002">
        <v>6.9916000000000006E-2</v>
      </c>
      <c r="DV1002">
        <v>300</v>
      </c>
      <c r="DW1002">
        <v>0</v>
      </c>
      <c r="DX1002">
        <v>0</v>
      </c>
      <c r="DY1002" s="4">
        <v>46934</v>
      </c>
      <c r="DZ1002" s="3" t="s">
        <v>6277</v>
      </c>
      <c r="EA1002">
        <v>740</v>
      </c>
      <c r="EB1002">
        <v>0</v>
      </c>
      <c r="EC1002">
        <v>4946</v>
      </c>
      <c r="ED1002">
        <v>0</v>
      </c>
      <c r="EE1002">
        <v>740</v>
      </c>
      <c r="EF1002">
        <v>4946</v>
      </c>
      <c r="EG1002">
        <v>494.6</v>
      </c>
      <c r="EH1002">
        <v>1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643</v>
      </c>
      <c r="F1003" s="3" t="s">
        <v>1644</v>
      </c>
      <c r="G1003" s="3" t="s">
        <v>1645</v>
      </c>
      <c r="H1003" s="3" t="s">
        <v>1646</v>
      </c>
      <c r="I1003" s="3" t="s">
        <v>61</v>
      </c>
      <c r="J1003" s="3" t="s">
        <v>62</v>
      </c>
      <c r="K1003" s="3" t="s">
        <v>1401</v>
      </c>
      <c r="L1003" s="3" t="s">
        <v>1530</v>
      </c>
      <c r="M1003" s="3" t="s">
        <v>399</v>
      </c>
      <c r="N1003" s="3" t="s">
        <v>989</v>
      </c>
      <c r="O1003">
        <v>1</v>
      </c>
      <c r="P1003" s="3" t="s">
        <v>3779</v>
      </c>
      <c r="Q1003" s="3" t="s">
        <v>3779</v>
      </c>
      <c r="R1003" s="3" t="s">
        <v>3779</v>
      </c>
      <c r="S1003" s="3" t="s">
        <v>1038</v>
      </c>
      <c r="T1003" s="3" t="s">
        <v>2433</v>
      </c>
      <c r="U1003" s="3" t="s">
        <v>400</v>
      </c>
      <c r="V1003" s="3" t="s">
        <v>401</v>
      </c>
      <c r="W1003" s="3" t="s">
        <v>410</v>
      </c>
      <c r="X1003" s="3" t="s">
        <v>410</v>
      </c>
      <c r="Y1003" s="3" t="s">
        <v>425</v>
      </c>
      <c r="Z1003" s="3" t="s">
        <v>3919</v>
      </c>
      <c r="AA1003" s="3" t="s">
        <v>40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1</v>
      </c>
      <c r="BB1003">
        <v>0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1</v>
      </c>
      <c r="BJ1003">
        <v>0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2</v>
      </c>
      <c r="DU1003">
        <v>2.5</v>
      </c>
      <c r="DV1003">
        <v>0</v>
      </c>
      <c r="DW1003">
        <v>0</v>
      </c>
      <c r="DX1003">
        <v>0</v>
      </c>
      <c r="DY1003" s="4">
        <v>46783</v>
      </c>
      <c r="DZ1003" s="3" t="s">
        <v>6277</v>
      </c>
      <c r="EA1003">
        <v>1</v>
      </c>
      <c r="EB1003">
        <v>0</v>
      </c>
      <c r="EC1003">
        <v>4</v>
      </c>
      <c r="ED1003">
        <v>0</v>
      </c>
      <c r="EE1003">
        <v>1</v>
      </c>
      <c r="EF1003">
        <v>4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1397</v>
      </c>
      <c r="F1004" s="3" t="s">
        <v>1398</v>
      </c>
      <c r="G1004" s="3" t="s">
        <v>1399</v>
      </c>
      <c r="H1004" s="3" t="s">
        <v>1400</v>
      </c>
      <c r="I1004" s="3" t="s">
        <v>59</v>
      </c>
      <c r="J1004" s="3" t="s">
        <v>60</v>
      </c>
      <c r="K1004" s="3" t="s">
        <v>1401</v>
      </c>
      <c r="L1004" s="3" t="s">
        <v>1402</v>
      </c>
      <c r="M1004" s="3" t="s">
        <v>399</v>
      </c>
      <c r="N1004" s="3" t="s">
        <v>989</v>
      </c>
      <c r="O1004">
        <v>3</v>
      </c>
      <c r="P1004" s="3" t="s">
        <v>3779</v>
      </c>
      <c r="Q1004" s="3" t="s">
        <v>3779</v>
      </c>
      <c r="R1004" s="3" t="s">
        <v>3779</v>
      </c>
      <c r="S1004" s="3" t="s">
        <v>3794</v>
      </c>
      <c r="T1004" s="3" t="s">
        <v>3795</v>
      </c>
      <c r="U1004" s="3" t="s">
        <v>400</v>
      </c>
      <c r="V1004" s="3" t="s">
        <v>401</v>
      </c>
      <c r="W1004" s="3" t="s">
        <v>445</v>
      </c>
      <c r="X1004" s="3" t="s">
        <v>445</v>
      </c>
      <c r="Y1004" s="3" t="s">
        <v>425</v>
      </c>
      <c r="Z1004" s="3" t="s">
        <v>3919</v>
      </c>
      <c r="AA1004" s="3" t="s">
        <v>405</v>
      </c>
      <c r="AB1004">
        <v>0</v>
      </c>
      <c r="AC1004">
        <v>37</v>
      </c>
      <c r="AD1004">
        <v>0</v>
      </c>
      <c r="AE1004">
        <v>0</v>
      </c>
      <c r="AF1004">
        <v>0</v>
      </c>
      <c r="AG1004">
        <v>37</v>
      </c>
      <c r="AH1004">
        <v>0</v>
      </c>
      <c r="AI1004">
        <v>0</v>
      </c>
      <c r="AJ1004">
        <v>0</v>
      </c>
      <c r="AK1004">
        <v>32</v>
      </c>
      <c r="AL1004">
        <v>0</v>
      </c>
      <c r="AM1004">
        <v>0</v>
      </c>
      <c r="AN1004">
        <v>0</v>
      </c>
      <c r="AO1004">
        <v>32</v>
      </c>
      <c r="AP1004">
        <v>0</v>
      </c>
      <c r="AQ1004">
        <v>0</v>
      </c>
      <c r="AR1004">
        <v>0</v>
      </c>
      <c r="AS1004">
        <v>33</v>
      </c>
      <c r="AT1004">
        <v>0</v>
      </c>
      <c r="AU1004">
        <v>0</v>
      </c>
      <c r="AV1004">
        <v>0</v>
      </c>
      <c r="AW1004">
        <v>33</v>
      </c>
      <c r="AX1004">
        <v>0</v>
      </c>
      <c r="AY1004">
        <v>0</v>
      </c>
      <c r="AZ1004">
        <v>0</v>
      </c>
      <c r="BA1004">
        <v>25</v>
      </c>
      <c r="BB1004">
        <v>0</v>
      </c>
      <c r="BC1004">
        <v>0</v>
      </c>
      <c r="BD1004">
        <v>0</v>
      </c>
      <c r="BE1004">
        <v>25</v>
      </c>
      <c r="BF1004">
        <v>0</v>
      </c>
      <c r="BG1004">
        <v>0</v>
      </c>
      <c r="BH1004">
        <v>0</v>
      </c>
      <c r="BI1004">
        <v>36</v>
      </c>
      <c r="BJ1004">
        <v>0</v>
      </c>
      <c r="BK1004">
        <v>0</v>
      </c>
      <c r="BL1004">
        <v>0</v>
      </c>
      <c r="BM1004">
        <v>36</v>
      </c>
      <c r="BN1004">
        <v>0</v>
      </c>
      <c r="BO1004">
        <v>0</v>
      </c>
      <c r="BP1004">
        <v>0</v>
      </c>
      <c r="BQ1004">
        <v>35</v>
      </c>
      <c r="BR1004">
        <v>0</v>
      </c>
      <c r="BS1004">
        <v>0</v>
      </c>
      <c r="BT1004">
        <v>0</v>
      </c>
      <c r="BU1004">
        <v>35</v>
      </c>
      <c r="BV1004">
        <v>0</v>
      </c>
      <c r="BW1004">
        <v>0</v>
      </c>
      <c r="BX1004">
        <v>0</v>
      </c>
      <c r="BY1004">
        <v>49</v>
      </c>
      <c r="BZ1004">
        <v>0</v>
      </c>
      <c r="CA1004">
        <v>0</v>
      </c>
      <c r="CB1004">
        <v>0</v>
      </c>
      <c r="CC1004">
        <v>49</v>
      </c>
      <c r="CD1004">
        <v>0</v>
      </c>
      <c r="CE1004">
        <v>0</v>
      </c>
      <c r="CF1004">
        <v>0</v>
      </c>
      <c r="CG1004">
        <v>53</v>
      </c>
      <c r="CH1004">
        <v>0</v>
      </c>
      <c r="CI1004">
        <v>0</v>
      </c>
      <c r="CJ1004">
        <v>0</v>
      </c>
      <c r="CK1004">
        <v>53</v>
      </c>
      <c r="CL1004">
        <v>0</v>
      </c>
      <c r="CM1004">
        <v>0</v>
      </c>
      <c r="CN1004">
        <v>0</v>
      </c>
      <c r="CO1004">
        <v>37</v>
      </c>
      <c r="CP1004">
        <v>0</v>
      </c>
      <c r="CQ1004">
        <v>0</v>
      </c>
      <c r="CR1004">
        <v>0</v>
      </c>
      <c r="CS1004">
        <v>37</v>
      </c>
      <c r="CT1004">
        <v>0</v>
      </c>
      <c r="CU1004">
        <v>0</v>
      </c>
      <c r="CV1004">
        <v>0</v>
      </c>
      <c r="CW1004">
        <v>36</v>
      </c>
      <c r="CX1004">
        <v>0</v>
      </c>
      <c r="CY1004">
        <v>0</v>
      </c>
      <c r="CZ1004">
        <v>0</v>
      </c>
      <c r="DA1004">
        <v>36</v>
      </c>
      <c r="DB1004">
        <v>0</v>
      </c>
      <c r="DC1004">
        <v>0</v>
      </c>
      <c r="DD1004">
        <v>0</v>
      </c>
      <c r="DE1004">
        <v>39</v>
      </c>
      <c r="DF1004">
        <v>0</v>
      </c>
      <c r="DG1004">
        <v>0</v>
      </c>
      <c r="DH1004">
        <v>0</v>
      </c>
      <c r="DI1004">
        <v>39</v>
      </c>
      <c r="DJ1004">
        <v>0</v>
      </c>
      <c r="DK1004">
        <v>0</v>
      </c>
      <c r="DL1004">
        <v>0</v>
      </c>
      <c r="DM1004">
        <v>60</v>
      </c>
      <c r="DN1004">
        <v>0</v>
      </c>
      <c r="DO1004">
        <v>0</v>
      </c>
      <c r="DP1004">
        <v>0</v>
      </c>
      <c r="DQ1004">
        <v>60</v>
      </c>
      <c r="DR1004">
        <v>0</v>
      </c>
      <c r="DS1004">
        <v>0</v>
      </c>
      <c r="DT1004">
        <v>13</v>
      </c>
      <c r="DU1004">
        <v>1</v>
      </c>
      <c r="DV1004">
        <v>52</v>
      </c>
      <c r="DW1004">
        <v>0</v>
      </c>
      <c r="DX1004">
        <v>0</v>
      </c>
      <c r="DY1004" s="4">
        <v>46600</v>
      </c>
      <c r="DZ1004" s="3" t="s">
        <v>6277</v>
      </c>
      <c r="EA1004">
        <v>5</v>
      </c>
      <c r="EB1004">
        <v>0</v>
      </c>
      <c r="EC1004">
        <v>472</v>
      </c>
      <c r="ED1004">
        <v>0</v>
      </c>
      <c r="EE1004">
        <v>5</v>
      </c>
      <c r="EF1004">
        <v>472</v>
      </c>
      <c r="EG1004">
        <v>39.333333000000003</v>
      </c>
      <c r="EH1004">
        <v>0.1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643</v>
      </c>
      <c r="F1005" s="3" t="s">
        <v>1644</v>
      </c>
      <c r="G1005" s="3" t="s">
        <v>1645</v>
      </c>
      <c r="H1005" s="3" t="s">
        <v>1646</v>
      </c>
      <c r="I1005" s="3" t="s">
        <v>181</v>
      </c>
      <c r="J1005" s="3" t="s">
        <v>182</v>
      </c>
      <c r="K1005" s="3" t="s">
        <v>1583</v>
      </c>
      <c r="L1005" s="3" t="s">
        <v>1585</v>
      </c>
      <c r="M1005" s="3" t="s">
        <v>399</v>
      </c>
      <c r="N1005" s="3" t="s">
        <v>989</v>
      </c>
      <c r="O1005">
        <v>1</v>
      </c>
      <c r="P1005" s="3" t="s">
        <v>3779</v>
      </c>
      <c r="Q1005" s="3" t="s">
        <v>3779</v>
      </c>
      <c r="R1005" s="3" t="s">
        <v>3779</v>
      </c>
      <c r="S1005" s="3" t="s">
        <v>781</v>
      </c>
      <c r="T1005" s="3" t="s">
        <v>2441</v>
      </c>
      <c r="U1005" s="3" t="s">
        <v>419</v>
      </c>
      <c r="V1005" s="3" t="s">
        <v>420</v>
      </c>
      <c r="W1005" s="3" t="s">
        <v>4632</v>
      </c>
      <c r="X1005" s="3" t="s">
        <v>4633</v>
      </c>
      <c r="Y1005" s="3" t="s">
        <v>425</v>
      </c>
      <c r="Z1005" s="3" t="s">
        <v>3918</v>
      </c>
      <c r="AA1005" s="3" t="s">
        <v>405</v>
      </c>
      <c r="AB1005">
        <v>0</v>
      </c>
      <c r="AC1005">
        <v>0</v>
      </c>
      <c r="AD1005">
        <v>22</v>
      </c>
      <c r="AE1005">
        <v>0</v>
      </c>
      <c r="AF1005">
        <v>0</v>
      </c>
      <c r="AG1005">
        <v>22</v>
      </c>
      <c r="AH1005">
        <v>0</v>
      </c>
      <c r="AI1005">
        <v>0</v>
      </c>
      <c r="AJ1005">
        <v>0</v>
      </c>
      <c r="AK1005">
        <v>0</v>
      </c>
      <c r="AL1005">
        <v>8</v>
      </c>
      <c r="AM1005">
        <v>0</v>
      </c>
      <c r="AN1005">
        <v>0</v>
      </c>
      <c r="AO1005">
        <v>8</v>
      </c>
      <c r="AP1005">
        <v>0</v>
      </c>
      <c r="AQ1005">
        <v>0</v>
      </c>
      <c r="AR1005">
        <v>0</v>
      </c>
      <c r="AS1005">
        <v>0</v>
      </c>
      <c r="AT1005">
        <v>14</v>
      </c>
      <c r="AU1005">
        <v>0</v>
      </c>
      <c r="AV1005">
        <v>0</v>
      </c>
      <c r="AW1005">
        <v>14</v>
      </c>
      <c r="AX1005">
        <v>0</v>
      </c>
      <c r="AY1005">
        <v>0</v>
      </c>
      <c r="AZ1005">
        <v>0</v>
      </c>
      <c r="BA1005">
        <v>0</v>
      </c>
      <c r="BB1005">
        <v>14</v>
      </c>
      <c r="BC1005">
        <v>0</v>
      </c>
      <c r="BD1005">
        <v>0</v>
      </c>
      <c r="BE1005">
        <v>14</v>
      </c>
      <c r="BF1005">
        <v>0</v>
      </c>
      <c r="BG1005">
        <v>0</v>
      </c>
      <c r="BH1005">
        <v>0</v>
      </c>
      <c r="BI1005">
        <v>0</v>
      </c>
      <c r="BJ1005">
        <v>15</v>
      </c>
      <c r="BK1005">
        <v>0</v>
      </c>
      <c r="BL1005">
        <v>0</v>
      </c>
      <c r="BM1005">
        <v>15</v>
      </c>
      <c r="BN1005">
        <v>0</v>
      </c>
      <c r="BO1005">
        <v>0</v>
      </c>
      <c r="BP1005">
        <v>0</v>
      </c>
      <c r="BQ1005">
        <v>0</v>
      </c>
      <c r="BR1005">
        <v>9</v>
      </c>
      <c r="BS1005">
        <v>0</v>
      </c>
      <c r="BT1005">
        <v>0</v>
      </c>
      <c r="BU1005">
        <v>9</v>
      </c>
      <c r="BV1005">
        <v>0</v>
      </c>
      <c r="BW1005">
        <v>0</v>
      </c>
      <c r="BX1005">
        <v>0</v>
      </c>
      <c r="BY1005">
        <v>0</v>
      </c>
      <c r="BZ1005">
        <v>13</v>
      </c>
      <c r="CA1005">
        <v>0</v>
      </c>
      <c r="CB1005">
        <v>0</v>
      </c>
      <c r="CC1005">
        <v>13</v>
      </c>
      <c r="CD1005">
        <v>0</v>
      </c>
      <c r="CE1005">
        <v>0</v>
      </c>
      <c r="CF1005">
        <v>0</v>
      </c>
      <c r="CG1005">
        <v>0</v>
      </c>
      <c r="CH1005">
        <v>11</v>
      </c>
      <c r="CI1005">
        <v>0</v>
      </c>
      <c r="CJ1005">
        <v>0</v>
      </c>
      <c r="CK1005">
        <v>11</v>
      </c>
      <c r="CL1005">
        <v>0</v>
      </c>
      <c r="CM1005">
        <v>0</v>
      </c>
      <c r="CN1005">
        <v>0</v>
      </c>
      <c r="CO1005">
        <v>0</v>
      </c>
      <c r="CP1005">
        <v>17</v>
      </c>
      <c r="CQ1005">
        <v>0</v>
      </c>
      <c r="CR1005">
        <v>0</v>
      </c>
      <c r="CS1005">
        <v>17</v>
      </c>
      <c r="CT1005">
        <v>0</v>
      </c>
      <c r="CU1005">
        <v>0</v>
      </c>
      <c r="CV1005">
        <v>0</v>
      </c>
      <c r="CW1005">
        <v>0</v>
      </c>
      <c r="CX1005">
        <v>8</v>
      </c>
      <c r="CY1005">
        <v>0</v>
      </c>
      <c r="CZ1005">
        <v>0</v>
      </c>
      <c r="DA1005">
        <v>8</v>
      </c>
      <c r="DB1005">
        <v>0</v>
      </c>
      <c r="DC1005">
        <v>0</v>
      </c>
      <c r="DD1005">
        <v>0</v>
      </c>
      <c r="DE1005">
        <v>0</v>
      </c>
      <c r="DF1005">
        <v>2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24</v>
      </c>
      <c r="DO1005">
        <v>0</v>
      </c>
      <c r="DP1005">
        <v>0</v>
      </c>
      <c r="DQ1005">
        <v>24</v>
      </c>
      <c r="DR1005">
        <v>0</v>
      </c>
      <c r="DS1005">
        <v>0</v>
      </c>
      <c r="DT1005">
        <v>12</v>
      </c>
      <c r="DU1005">
        <v>7.515714</v>
      </c>
      <c r="DV1005">
        <v>25</v>
      </c>
      <c r="DW1005">
        <v>0</v>
      </c>
      <c r="DX1005">
        <v>0</v>
      </c>
      <c r="DY1005" s="4">
        <v>46356</v>
      </c>
      <c r="DZ1005" s="3" t="s">
        <v>6277</v>
      </c>
      <c r="EA1005">
        <v>13</v>
      </c>
      <c r="EB1005">
        <v>0</v>
      </c>
      <c r="EC1005">
        <v>157</v>
      </c>
      <c r="ED1005">
        <v>0</v>
      </c>
      <c r="EE1005">
        <v>13</v>
      </c>
      <c r="EF1005">
        <v>157</v>
      </c>
      <c r="EG1005">
        <v>13.083333</v>
      </c>
      <c r="EH1005">
        <v>0.9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397</v>
      </c>
      <c r="F1006" s="3" t="s">
        <v>1398</v>
      </c>
      <c r="G1006" s="3" t="s">
        <v>1399</v>
      </c>
      <c r="H1006" s="3" t="s">
        <v>1400</v>
      </c>
      <c r="I1006" s="3" t="s">
        <v>53</v>
      </c>
      <c r="J1006" s="3" t="s">
        <v>54</v>
      </c>
      <c r="K1006" s="3" t="s">
        <v>1401</v>
      </c>
      <c r="L1006" s="3" t="s">
        <v>1530</v>
      </c>
      <c r="M1006" s="3" t="s">
        <v>399</v>
      </c>
      <c r="N1006" s="3" t="s">
        <v>989</v>
      </c>
      <c r="O1006">
        <v>3</v>
      </c>
      <c r="P1006" s="3" t="s">
        <v>3779</v>
      </c>
      <c r="Q1006" s="3" t="s">
        <v>3779</v>
      </c>
      <c r="R1006" s="3" t="s">
        <v>3779</v>
      </c>
      <c r="S1006" s="3" t="s">
        <v>1458</v>
      </c>
      <c r="T1006" s="3" t="s">
        <v>2547</v>
      </c>
      <c r="U1006" s="3" t="s">
        <v>400</v>
      </c>
      <c r="V1006" s="3" t="s">
        <v>401</v>
      </c>
      <c r="W1006" s="3" t="s">
        <v>410</v>
      </c>
      <c r="X1006" s="3" t="s">
        <v>410</v>
      </c>
      <c r="Y1006" s="3" t="s">
        <v>404</v>
      </c>
      <c r="Z1006" s="3" t="s">
        <v>3919</v>
      </c>
      <c r="AA1006" s="3" t="s">
        <v>40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2</v>
      </c>
      <c r="BM1006">
        <v>2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4</v>
      </c>
      <c r="CC1006">
        <v>4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2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2</v>
      </c>
      <c r="DQ1006">
        <v>2</v>
      </c>
      <c r="DR1006">
        <v>0</v>
      </c>
      <c r="DS1006">
        <v>0</v>
      </c>
      <c r="DT1006">
        <v>6</v>
      </c>
      <c r="DU1006">
        <v>77.5</v>
      </c>
      <c r="DV1006">
        <v>0</v>
      </c>
      <c r="DW1006">
        <v>0</v>
      </c>
      <c r="DX1006">
        <v>0</v>
      </c>
      <c r="DY1006" s="4">
        <v>46375</v>
      </c>
      <c r="DZ1006" s="3" t="s">
        <v>6277</v>
      </c>
      <c r="EA1006">
        <v>4</v>
      </c>
      <c r="EB1006">
        <v>0</v>
      </c>
      <c r="EC1006">
        <v>10</v>
      </c>
      <c r="ED1006">
        <v>0</v>
      </c>
      <c r="EE1006">
        <v>4</v>
      </c>
      <c r="EF1006">
        <v>10</v>
      </c>
      <c r="EG1006">
        <v>2.5</v>
      </c>
      <c r="EH1006">
        <v>1.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397</v>
      </c>
      <c r="F1007" s="3" t="s">
        <v>1398</v>
      </c>
      <c r="G1007" s="3" t="s">
        <v>1399</v>
      </c>
      <c r="H1007" s="3" t="s">
        <v>1400</v>
      </c>
      <c r="I1007" s="3" t="s">
        <v>299</v>
      </c>
      <c r="J1007" s="3" t="s">
        <v>300</v>
      </c>
      <c r="K1007" s="3" t="s">
        <v>1583</v>
      </c>
      <c r="L1007" s="3" t="s">
        <v>1585</v>
      </c>
      <c r="M1007" s="3" t="s">
        <v>399</v>
      </c>
      <c r="N1007" s="3" t="s">
        <v>989</v>
      </c>
      <c r="O1007">
        <v>1</v>
      </c>
      <c r="P1007" s="3" t="s">
        <v>3779</v>
      </c>
      <c r="Q1007" s="3" t="s">
        <v>3779</v>
      </c>
      <c r="R1007" s="3" t="s">
        <v>3779</v>
      </c>
      <c r="S1007" s="3" t="s">
        <v>695</v>
      </c>
      <c r="T1007" s="3" t="s">
        <v>2305</v>
      </c>
      <c r="U1007" s="3" t="s">
        <v>419</v>
      </c>
      <c r="V1007" s="3" t="s">
        <v>420</v>
      </c>
      <c r="W1007" s="3" t="s">
        <v>4632</v>
      </c>
      <c r="X1007" s="3" t="s">
        <v>4633</v>
      </c>
      <c r="Y1007" s="3" t="s">
        <v>425</v>
      </c>
      <c r="Z1007" s="3" t="s">
        <v>3918</v>
      </c>
      <c r="AA1007" s="3" t="s">
        <v>405</v>
      </c>
      <c r="AB1007">
        <v>0</v>
      </c>
      <c r="AC1007">
        <v>0</v>
      </c>
      <c r="AD1007">
        <v>3</v>
      </c>
      <c r="AE1007">
        <v>0</v>
      </c>
      <c r="AF1007">
        <v>0</v>
      </c>
      <c r="AG1007">
        <v>3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4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7.579618</v>
      </c>
      <c r="DV1007">
        <v>1</v>
      </c>
      <c r="DW1007">
        <v>0</v>
      </c>
      <c r="DX1007">
        <v>0</v>
      </c>
      <c r="DY1007" s="4">
        <v>46326</v>
      </c>
      <c r="DZ1007" s="3" t="s">
        <v>6277</v>
      </c>
      <c r="EA1007">
        <v>1</v>
      </c>
      <c r="EB1007">
        <v>0</v>
      </c>
      <c r="EC1007">
        <v>4</v>
      </c>
      <c r="ED1007">
        <v>0</v>
      </c>
      <c r="EE1007">
        <v>1</v>
      </c>
      <c r="EF1007">
        <v>4</v>
      </c>
      <c r="EG1007">
        <v>2</v>
      </c>
      <c r="EH1007">
        <v>0.5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397</v>
      </c>
      <c r="F1008" s="3" t="s">
        <v>1398</v>
      </c>
      <c r="G1008" s="3" t="s">
        <v>1399</v>
      </c>
      <c r="H1008" s="3" t="s">
        <v>1400</v>
      </c>
      <c r="I1008" s="3" t="s">
        <v>214</v>
      </c>
      <c r="J1008" s="3" t="s">
        <v>215</v>
      </c>
      <c r="K1008" s="3" t="s">
        <v>1583</v>
      </c>
      <c r="L1008" s="3" t="s">
        <v>1584</v>
      </c>
      <c r="M1008" s="3" t="s">
        <v>399</v>
      </c>
      <c r="N1008" s="3" t="s">
        <v>989</v>
      </c>
      <c r="O1008">
        <v>3</v>
      </c>
      <c r="P1008" s="3" t="s">
        <v>3779</v>
      </c>
      <c r="Q1008" s="3" t="s">
        <v>3779</v>
      </c>
      <c r="R1008" s="3" t="s">
        <v>3779</v>
      </c>
      <c r="S1008" s="3" t="s">
        <v>768</v>
      </c>
      <c r="T1008" s="3" t="s">
        <v>2420</v>
      </c>
      <c r="U1008" s="3" t="s">
        <v>400</v>
      </c>
      <c r="V1008" s="3" t="s">
        <v>401</v>
      </c>
      <c r="W1008" s="3" t="s">
        <v>410</v>
      </c>
      <c r="X1008" s="3" t="s">
        <v>410</v>
      </c>
      <c r="Y1008" s="3" t="s">
        <v>425</v>
      </c>
      <c r="Z1008" s="3" t="s">
        <v>3919</v>
      </c>
      <c r="AA1008" s="3" t="s">
        <v>405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2</v>
      </c>
      <c r="AT1008">
        <v>0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1</v>
      </c>
      <c r="BJ1008">
        <v>0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2</v>
      </c>
      <c r="DF1008">
        <v>0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3</v>
      </c>
      <c r="DN1008">
        <v>0</v>
      </c>
      <c r="DO1008">
        <v>0</v>
      </c>
      <c r="DP1008">
        <v>0</v>
      </c>
      <c r="DQ1008">
        <v>3</v>
      </c>
      <c r="DR1008">
        <v>0</v>
      </c>
      <c r="DS1008">
        <v>0</v>
      </c>
      <c r="DT1008">
        <v>4</v>
      </c>
      <c r="DU1008">
        <v>0.22737499999999999</v>
      </c>
      <c r="DV1008">
        <v>0</v>
      </c>
      <c r="DW1008">
        <v>0</v>
      </c>
      <c r="DX1008">
        <v>0</v>
      </c>
      <c r="DY1008" s="4">
        <v>46965</v>
      </c>
      <c r="DZ1008" s="3" t="s">
        <v>6277</v>
      </c>
      <c r="EA1008">
        <v>1</v>
      </c>
      <c r="EB1008">
        <v>0</v>
      </c>
      <c r="EC1008">
        <v>10</v>
      </c>
      <c r="ED1008">
        <v>0</v>
      </c>
      <c r="EE1008">
        <v>1</v>
      </c>
      <c r="EF1008">
        <v>10</v>
      </c>
      <c r="EG1008">
        <v>1.6666669999999999</v>
      </c>
      <c r="EH1008">
        <v>0.6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397</v>
      </c>
      <c r="F1009" s="3" t="s">
        <v>1398</v>
      </c>
      <c r="G1009" s="3" t="s">
        <v>1399</v>
      </c>
      <c r="H1009" s="3" t="s">
        <v>1400</v>
      </c>
      <c r="I1009" s="3" t="s">
        <v>2051</v>
      </c>
      <c r="J1009" s="3" t="s">
        <v>2052</v>
      </c>
      <c r="K1009" s="3" t="s">
        <v>1583</v>
      </c>
      <c r="L1009" s="3" t="s">
        <v>1584</v>
      </c>
      <c r="M1009" s="3" t="s">
        <v>399</v>
      </c>
      <c r="N1009" s="3" t="s">
        <v>989</v>
      </c>
      <c r="O1009">
        <v>1</v>
      </c>
      <c r="P1009" s="3" t="s">
        <v>3779</v>
      </c>
      <c r="Q1009" s="3" t="s">
        <v>3779</v>
      </c>
      <c r="R1009" s="3" t="s">
        <v>3779</v>
      </c>
      <c r="S1009" s="3" t="s">
        <v>4174</v>
      </c>
      <c r="T1009" s="3" t="s">
        <v>4175</v>
      </c>
      <c r="U1009" s="3" t="s">
        <v>422</v>
      </c>
      <c r="V1009" s="3" t="s">
        <v>420</v>
      </c>
      <c r="W1009" s="3" t="s">
        <v>420</v>
      </c>
      <c r="X1009" s="3" t="s">
        <v>4631</v>
      </c>
      <c r="Y1009" s="3" t="s">
        <v>404</v>
      </c>
      <c r="Z1009" s="3" t="s">
        <v>3918</v>
      </c>
      <c r="AA1009" s="3" t="s">
        <v>40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1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1.3</v>
      </c>
      <c r="DV1009">
        <v>0</v>
      </c>
      <c r="DW1009">
        <v>0</v>
      </c>
      <c r="DX1009">
        <v>0</v>
      </c>
      <c r="DY1009" s="4">
        <v>46234</v>
      </c>
      <c r="DZ1009" s="3" t="s">
        <v>6277</v>
      </c>
      <c r="EA1009">
        <v>1</v>
      </c>
      <c r="EB1009">
        <v>0</v>
      </c>
      <c r="EC1009">
        <v>1</v>
      </c>
      <c r="ED1009">
        <v>0</v>
      </c>
      <c r="EE1009">
        <v>1</v>
      </c>
      <c r="EF1009">
        <v>1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643</v>
      </c>
      <c r="F1010" s="3" t="s">
        <v>1644</v>
      </c>
      <c r="G1010" s="3" t="s">
        <v>1645</v>
      </c>
      <c r="H1010" s="3" t="s">
        <v>1646</v>
      </c>
      <c r="I1010" s="3" t="s">
        <v>83</v>
      </c>
      <c r="J1010" s="3" t="s">
        <v>84</v>
      </c>
      <c r="K1010" s="3" t="s">
        <v>1401</v>
      </c>
      <c r="L1010" s="3" t="s">
        <v>1530</v>
      </c>
      <c r="M1010" s="3" t="s">
        <v>399</v>
      </c>
      <c r="N1010" s="3" t="s">
        <v>989</v>
      </c>
      <c r="O1010">
        <v>1</v>
      </c>
      <c r="P1010" s="3" t="s">
        <v>3779</v>
      </c>
      <c r="Q1010" s="3" t="s">
        <v>3779</v>
      </c>
      <c r="R1010" s="3" t="s">
        <v>3779</v>
      </c>
      <c r="S1010" s="3" t="s">
        <v>1462</v>
      </c>
      <c r="T1010" s="3" t="s">
        <v>2574</v>
      </c>
      <c r="U1010" s="3" t="s">
        <v>406</v>
      </c>
      <c r="V1010" s="3" t="s">
        <v>401</v>
      </c>
      <c r="W1010" s="3" t="s">
        <v>407</v>
      </c>
      <c r="X1010" s="3" t="s">
        <v>408</v>
      </c>
      <c r="Y1010" s="3" t="s">
        <v>404</v>
      </c>
      <c r="Z1010" s="3" t="s">
        <v>3918</v>
      </c>
      <c r="AA1010" s="3" t="s">
        <v>405</v>
      </c>
      <c r="AB1010">
        <v>0</v>
      </c>
      <c r="AC1010">
        <v>0</v>
      </c>
      <c r="AD1010">
        <v>3</v>
      </c>
      <c r="AE1010">
        <v>0</v>
      </c>
      <c r="AF1010">
        <v>0</v>
      </c>
      <c r="AG1010">
        <v>3</v>
      </c>
      <c r="AH1010">
        <v>0</v>
      </c>
      <c r="AI1010">
        <v>0</v>
      </c>
      <c r="AJ1010">
        <v>0</v>
      </c>
      <c r="AK1010">
        <v>0</v>
      </c>
      <c r="AL1010">
        <v>2</v>
      </c>
      <c r="AM1010">
        <v>0</v>
      </c>
      <c r="AN1010">
        <v>0</v>
      </c>
      <c r="AO1010">
        <v>2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2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2</v>
      </c>
      <c r="DU1010">
        <v>4.887759</v>
      </c>
      <c r="DV1010">
        <v>2</v>
      </c>
      <c r="DW1010">
        <v>0</v>
      </c>
      <c r="DX1010">
        <v>0</v>
      </c>
      <c r="DY1010" s="4">
        <v>46173</v>
      </c>
      <c r="DZ1010" s="3" t="s">
        <v>6277</v>
      </c>
      <c r="EA1010">
        <v>2</v>
      </c>
      <c r="EB1010">
        <v>0</v>
      </c>
      <c r="EC1010">
        <v>7</v>
      </c>
      <c r="ED1010">
        <v>0</v>
      </c>
      <c r="EE1010">
        <v>2</v>
      </c>
      <c r="EF1010">
        <v>7</v>
      </c>
      <c r="EG1010">
        <v>2.3333330000000001</v>
      </c>
      <c r="EH1010">
        <v>0.8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1643</v>
      </c>
      <c r="F1011" s="3" t="s">
        <v>1644</v>
      </c>
      <c r="G1011" s="3" t="s">
        <v>1645</v>
      </c>
      <c r="H1011" s="3" t="s">
        <v>1646</v>
      </c>
      <c r="I1011" s="3" t="s">
        <v>29</v>
      </c>
      <c r="J1011" s="3" t="s">
        <v>5041</v>
      </c>
      <c r="K1011" s="3" t="s">
        <v>1583</v>
      </c>
      <c r="L1011" s="3" t="s">
        <v>1585</v>
      </c>
      <c r="M1011" s="3" t="s">
        <v>399</v>
      </c>
      <c r="N1011" s="3" t="s">
        <v>989</v>
      </c>
      <c r="O1011">
        <v>1</v>
      </c>
      <c r="P1011" s="3" t="s">
        <v>3779</v>
      </c>
      <c r="Q1011" s="3" t="s">
        <v>3779</v>
      </c>
      <c r="R1011" s="3" t="s">
        <v>3779</v>
      </c>
      <c r="S1011" s="3" t="s">
        <v>602</v>
      </c>
      <c r="T1011" s="3" t="s">
        <v>2171</v>
      </c>
      <c r="U1011" s="3" t="s">
        <v>560</v>
      </c>
      <c r="V1011" s="3" t="s">
        <v>420</v>
      </c>
      <c r="W1011" s="3" t="s">
        <v>420</v>
      </c>
      <c r="X1011" s="3" t="s">
        <v>4631</v>
      </c>
      <c r="Y1011" s="3" t="s">
        <v>425</v>
      </c>
      <c r="Z1011" s="3" t="s">
        <v>3919</v>
      </c>
      <c r="AA1011" s="3" t="s">
        <v>405</v>
      </c>
      <c r="AB1011">
        <v>0</v>
      </c>
      <c r="AC1011">
        <v>137</v>
      </c>
      <c r="AD1011">
        <v>1</v>
      </c>
      <c r="AE1011">
        <v>0</v>
      </c>
      <c r="AF1011">
        <v>0</v>
      </c>
      <c r="AG1011">
        <v>138</v>
      </c>
      <c r="AH1011">
        <v>0</v>
      </c>
      <c r="AI1011">
        <v>0</v>
      </c>
      <c r="AJ1011">
        <v>0</v>
      </c>
      <c r="AK1011">
        <v>142</v>
      </c>
      <c r="AL1011">
        <v>0</v>
      </c>
      <c r="AM1011">
        <v>0</v>
      </c>
      <c r="AN1011">
        <v>0</v>
      </c>
      <c r="AO1011">
        <v>142</v>
      </c>
      <c r="AP1011">
        <v>0</v>
      </c>
      <c r="AQ1011">
        <v>0</v>
      </c>
      <c r="AR1011">
        <v>0</v>
      </c>
      <c r="AS1011">
        <v>122</v>
      </c>
      <c r="AT1011">
        <v>0</v>
      </c>
      <c r="AU1011">
        <v>0</v>
      </c>
      <c r="AV1011">
        <v>0</v>
      </c>
      <c r="AW1011">
        <v>122</v>
      </c>
      <c r="AX1011">
        <v>0</v>
      </c>
      <c r="AY1011">
        <v>0</v>
      </c>
      <c r="AZ1011">
        <v>0</v>
      </c>
      <c r="BA1011">
        <v>134</v>
      </c>
      <c r="BB1011">
        <v>0</v>
      </c>
      <c r="BC1011">
        <v>0</v>
      </c>
      <c r="BD1011">
        <v>0</v>
      </c>
      <c r="BE1011">
        <v>134</v>
      </c>
      <c r="BF1011">
        <v>0</v>
      </c>
      <c r="BG1011">
        <v>0</v>
      </c>
      <c r="BH1011">
        <v>0</v>
      </c>
      <c r="BI1011">
        <v>115</v>
      </c>
      <c r="BJ1011">
        <v>0</v>
      </c>
      <c r="BK1011">
        <v>0</v>
      </c>
      <c r="BL1011">
        <v>0</v>
      </c>
      <c r="BM1011">
        <v>115</v>
      </c>
      <c r="BN1011">
        <v>0</v>
      </c>
      <c r="BO1011">
        <v>0</v>
      </c>
      <c r="BP1011">
        <v>0</v>
      </c>
      <c r="BQ1011">
        <v>96</v>
      </c>
      <c r="BR1011">
        <v>0</v>
      </c>
      <c r="BS1011">
        <v>0</v>
      </c>
      <c r="BT1011">
        <v>0</v>
      </c>
      <c r="BU1011">
        <v>96</v>
      </c>
      <c r="BV1011">
        <v>0</v>
      </c>
      <c r="BW1011">
        <v>0</v>
      </c>
      <c r="BX1011">
        <v>0</v>
      </c>
      <c r="BY1011">
        <v>184</v>
      </c>
      <c r="BZ1011">
        <v>1</v>
      </c>
      <c r="CA1011">
        <v>0</v>
      </c>
      <c r="CB1011">
        <v>0</v>
      </c>
      <c r="CC1011">
        <v>185</v>
      </c>
      <c r="CD1011">
        <v>0</v>
      </c>
      <c r="CE1011">
        <v>0</v>
      </c>
      <c r="CF1011">
        <v>0</v>
      </c>
      <c r="CG1011">
        <v>150</v>
      </c>
      <c r="CH1011">
        <v>1</v>
      </c>
      <c r="CI1011">
        <v>0</v>
      </c>
      <c r="CJ1011">
        <v>0</v>
      </c>
      <c r="CK1011">
        <v>151</v>
      </c>
      <c r="CL1011">
        <v>0</v>
      </c>
      <c r="CM1011">
        <v>0</v>
      </c>
      <c r="CN1011">
        <v>0</v>
      </c>
      <c r="CO1011">
        <v>273</v>
      </c>
      <c r="CP1011">
        <v>1</v>
      </c>
      <c r="CQ1011">
        <v>0</v>
      </c>
      <c r="CR1011">
        <v>0</v>
      </c>
      <c r="CS1011">
        <v>274</v>
      </c>
      <c r="CT1011">
        <v>0</v>
      </c>
      <c r="CU1011">
        <v>0</v>
      </c>
      <c r="CV1011">
        <v>0</v>
      </c>
      <c r="CW1011">
        <v>255</v>
      </c>
      <c r="CX1011">
        <v>0</v>
      </c>
      <c r="CY1011">
        <v>0</v>
      </c>
      <c r="CZ1011">
        <v>0</v>
      </c>
      <c r="DA1011">
        <v>255</v>
      </c>
      <c r="DB1011">
        <v>0</v>
      </c>
      <c r="DC1011">
        <v>0</v>
      </c>
      <c r="DD1011">
        <v>0</v>
      </c>
      <c r="DE1011">
        <v>168</v>
      </c>
      <c r="DF1011">
        <v>0</v>
      </c>
      <c r="DG1011">
        <v>0</v>
      </c>
      <c r="DH1011">
        <v>0</v>
      </c>
      <c r="DI1011">
        <v>168</v>
      </c>
      <c r="DJ1011">
        <v>0</v>
      </c>
      <c r="DK1011">
        <v>0</v>
      </c>
      <c r="DL1011">
        <v>0</v>
      </c>
      <c r="DM1011">
        <v>216</v>
      </c>
      <c r="DN1011">
        <v>2</v>
      </c>
      <c r="DO1011">
        <v>0</v>
      </c>
      <c r="DP1011">
        <v>0</v>
      </c>
      <c r="DQ1011">
        <v>218</v>
      </c>
      <c r="DR1011">
        <v>0</v>
      </c>
      <c r="DS1011">
        <v>0</v>
      </c>
      <c r="DT1011">
        <v>229</v>
      </c>
      <c r="DU1011">
        <v>4.8949999999999996</v>
      </c>
      <c r="DV1011">
        <v>0</v>
      </c>
      <c r="DW1011">
        <v>0</v>
      </c>
      <c r="DX1011">
        <v>0</v>
      </c>
      <c r="DY1011" s="4">
        <v>46691</v>
      </c>
      <c r="DZ1011" s="3" t="s">
        <v>6277</v>
      </c>
      <c r="EA1011">
        <v>11</v>
      </c>
      <c r="EB1011">
        <v>0</v>
      </c>
      <c r="EC1011">
        <v>1998</v>
      </c>
      <c r="ED1011">
        <v>0</v>
      </c>
      <c r="EE1011">
        <v>11</v>
      </c>
      <c r="EF1011">
        <v>1998</v>
      </c>
      <c r="EG1011">
        <v>166.5</v>
      </c>
      <c r="EH1011">
        <v>7.0000000000000007E-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397</v>
      </c>
      <c r="F1012" s="3" t="s">
        <v>1398</v>
      </c>
      <c r="G1012" s="3" t="s">
        <v>1399</v>
      </c>
      <c r="H1012" s="3" t="s">
        <v>1400</v>
      </c>
      <c r="I1012" s="3" t="s">
        <v>124</v>
      </c>
      <c r="J1012" s="3" t="s">
        <v>125</v>
      </c>
      <c r="K1012" s="3" t="s">
        <v>1583</v>
      </c>
      <c r="L1012" s="3" t="s">
        <v>1584</v>
      </c>
      <c r="M1012" s="3" t="s">
        <v>399</v>
      </c>
      <c r="N1012" s="3" t="s">
        <v>989</v>
      </c>
      <c r="O1012">
        <v>3</v>
      </c>
      <c r="P1012" s="3" t="s">
        <v>3779</v>
      </c>
      <c r="Q1012" s="3" t="s">
        <v>3779</v>
      </c>
      <c r="R1012" s="3" t="s">
        <v>3779</v>
      </c>
      <c r="S1012" s="3" t="s">
        <v>755</v>
      </c>
      <c r="T1012" s="3" t="s">
        <v>2388</v>
      </c>
      <c r="U1012" s="3" t="s">
        <v>400</v>
      </c>
      <c r="V1012" s="3" t="s">
        <v>401</v>
      </c>
      <c r="W1012" s="3" t="s">
        <v>410</v>
      </c>
      <c r="X1012" s="3" t="s">
        <v>410</v>
      </c>
      <c r="Y1012" s="3" t="s">
        <v>425</v>
      </c>
      <c r="Z1012" s="3" t="s">
        <v>539</v>
      </c>
      <c r="AA1012" s="3" t="s">
        <v>405</v>
      </c>
      <c r="AB1012">
        <v>0</v>
      </c>
      <c r="AC1012">
        <v>3</v>
      </c>
      <c r="AD1012">
        <v>0</v>
      </c>
      <c r="AE1012">
        <v>0</v>
      </c>
      <c r="AF1012">
        <v>0</v>
      </c>
      <c r="AG1012">
        <v>3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</v>
      </c>
      <c r="DU1012">
        <v>1.8625</v>
      </c>
      <c r="DV1012">
        <v>0</v>
      </c>
      <c r="DW1012">
        <v>0</v>
      </c>
      <c r="DX1012">
        <v>0</v>
      </c>
      <c r="DY1012" s="4">
        <v>46022</v>
      </c>
      <c r="DZ1012" s="3" t="s">
        <v>6277</v>
      </c>
      <c r="EA1012">
        <v>2</v>
      </c>
      <c r="EB1012">
        <v>0</v>
      </c>
      <c r="EC1012">
        <v>3</v>
      </c>
      <c r="ED1012">
        <v>0</v>
      </c>
      <c r="EE1012">
        <v>2</v>
      </c>
      <c r="EF1012">
        <v>3</v>
      </c>
      <c r="EG1012">
        <v>3</v>
      </c>
      <c r="EH1012">
        <v>0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1643</v>
      </c>
      <c r="F1013" s="3" t="s">
        <v>1644</v>
      </c>
      <c r="G1013" s="3" t="s">
        <v>1645</v>
      </c>
      <c r="H1013" s="3" t="s">
        <v>1646</v>
      </c>
      <c r="I1013" s="3" t="s">
        <v>87</v>
      </c>
      <c r="J1013" s="3" t="s">
        <v>88</v>
      </c>
      <c r="K1013" s="3" t="s">
        <v>1401</v>
      </c>
      <c r="L1013" s="3" t="s">
        <v>1530</v>
      </c>
      <c r="M1013" s="3" t="s">
        <v>399</v>
      </c>
      <c r="N1013" s="3" t="s">
        <v>989</v>
      </c>
      <c r="O1013">
        <v>1</v>
      </c>
      <c r="P1013" s="3" t="s">
        <v>3779</v>
      </c>
      <c r="Q1013" s="3" t="s">
        <v>3779</v>
      </c>
      <c r="R1013" s="3" t="s">
        <v>3779</v>
      </c>
      <c r="S1013" s="3" t="s">
        <v>1781</v>
      </c>
      <c r="T1013" s="3" t="s">
        <v>2990</v>
      </c>
      <c r="U1013" s="3" t="s">
        <v>400</v>
      </c>
      <c r="V1013" s="3" t="s">
        <v>401</v>
      </c>
      <c r="W1013" s="3" t="s">
        <v>410</v>
      </c>
      <c r="X1013" s="3" t="s">
        <v>410</v>
      </c>
      <c r="Y1013" s="3" t="s">
        <v>425</v>
      </c>
      <c r="Z1013" s="3" t="s">
        <v>3919</v>
      </c>
      <c r="AA1013" s="3" t="s">
        <v>40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1</v>
      </c>
      <c r="CP1013">
        <v>0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3</v>
      </c>
      <c r="CX1013">
        <v>0</v>
      </c>
      <c r="CY1013">
        <v>0</v>
      </c>
      <c r="CZ1013">
        <v>0</v>
      </c>
      <c r="DA1013">
        <v>3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</v>
      </c>
      <c r="DU1013">
        <v>4.375</v>
      </c>
      <c r="DV1013">
        <v>0</v>
      </c>
      <c r="DW1013">
        <v>0</v>
      </c>
      <c r="DX1013">
        <v>0</v>
      </c>
      <c r="DY1013" s="4">
        <v>47118</v>
      </c>
      <c r="DZ1013" s="3" t="s">
        <v>6277</v>
      </c>
      <c r="EA1013">
        <v>2</v>
      </c>
      <c r="EB1013">
        <v>0</v>
      </c>
      <c r="EC1013">
        <v>6</v>
      </c>
      <c r="ED1013">
        <v>0</v>
      </c>
      <c r="EE1013">
        <v>2</v>
      </c>
      <c r="EF1013">
        <v>6</v>
      </c>
      <c r="EG1013">
        <v>1.5</v>
      </c>
      <c r="EH1013">
        <v>1.3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982</v>
      </c>
      <c r="F1014" s="3" t="s">
        <v>983</v>
      </c>
      <c r="G1014" s="3" t="s">
        <v>1399</v>
      </c>
      <c r="H1014" s="3" t="s">
        <v>1400</v>
      </c>
      <c r="I1014" s="3" t="s">
        <v>92</v>
      </c>
      <c r="J1014" s="3" t="s">
        <v>93</v>
      </c>
      <c r="K1014" s="3" t="s">
        <v>986</v>
      </c>
      <c r="L1014" s="3" t="s">
        <v>987</v>
      </c>
      <c r="M1014" s="3" t="s">
        <v>399</v>
      </c>
      <c r="N1014" s="3" t="s">
        <v>989</v>
      </c>
      <c r="O1014">
        <v>3</v>
      </c>
      <c r="P1014" s="3" t="s">
        <v>3779</v>
      </c>
      <c r="Q1014" s="3" t="s">
        <v>3779</v>
      </c>
      <c r="R1014" s="3" t="s">
        <v>3779</v>
      </c>
      <c r="S1014" s="3" t="s">
        <v>959</v>
      </c>
      <c r="T1014" s="3" t="s">
        <v>4381</v>
      </c>
      <c r="U1014" s="3" t="s">
        <v>514</v>
      </c>
      <c r="V1014" s="3" t="s">
        <v>420</v>
      </c>
      <c r="W1014" s="3" t="s">
        <v>4632</v>
      </c>
      <c r="X1014" s="3" t="s">
        <v>4633</v>
      </c>
      <c r="Y1014" s="3" t="s">
        <v>425</v>
      </c>
      <c r="Z1014" s="3" t="s">
        <v>3918</v>
      </c>
      <c r="AA1014" s="3" t="s">
        <v>405</v>
      </c>
      <c r="AB1014">
        <v>0</v>
      </c>
      <c r="AC1014">
        <v>0</v>
      </c>
      <c r="AD1014">
        <v>7</v>
      </c>
      <c r="AE1014">
        <v>0</v>
      </c>
      <c r="AF1014">
        <v>0</v>
      </c>
      <c r="AG1014">
        <v>7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2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4</v>
      </c>
      <c r="DU1014">
        <v>14.099261</v>
      </c>
      <c r="DV1014">
        <v>1</v>
      </c>
      <c r="DW1014">
        <v>0</v>
      </c>
      <c r="DX1014">
        <v>0</v>
      </c>
      <c r="DY1014" s="4">
        <v>46387</v>
      </c>
      <c r="DZ1014" s="3" t="s">
        <v>6277</v>
      </c>
      <c r="EA1014">
        <v>3</v>
      </c>
      <c r="EB1014">
        <v>0</v>
      </c>
      <c r="EC1014">
        <v>13</v>
      </c>
      <c r="ED1014">
        <v>0</v>
      </c>
      <c r="EE1014">
        <v>3</v>
      </c>
      <c r="EF1014">
        <v>13</v>
      </c>
      <c r="EG1014">
        <v>2.1666669999999999</v>
      </c>
      <c r="EH1014">
        <v>1.38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643</v>
      </c>
      <c r="F1015" s="3" t="s">
        <v>1644</v>
      </c>
      <c r="G1015" s="3" t="s">
        <v>1645</v>
      </c>
      <c r="H1015" s="3" t="s">
        <v>1646</v>
      </c>
      <c r="I1015" s="3" t="s">
        <v>210</v>
      </c>
      <c r="J1015" s="3" t="s">
        <v>211</v>
      </c>
      <c r="K1015" s="3" t="s">
        <v>1583</v>
      </c>
      <c r="L1015" s="3" t="s">
        <v>1584</v>
      </c>
      <c r="M1015" s="3" t="s">
        <v>399</v>
      </c>
      <c r="N1015" s="3" t="s">
        <v>989</v>
      </c>
      <c r="O1015">
        <v>1</v>
      </c>
      <c r="P1015" s="3" t="s">
        <v>3779</v>
      </c>
      <c r="Q1015" s="3" t="s">
        <v>3779</v>
      </c>
      <c r="R1015" s="3" t="s">
        <v>3779</v>
      </c>
      <c r="S1015" s="3" t="s">
        <v>1650</v>
      </c>
      <c r="T1015" s="3" t="s">
        <v>3002</v>
      </c>
      <c r="U1015" s="3" t="s">
        <v>400</v>
      </c>
      <c r="V1015" s="3" t="s">
        <v>401</v>
      </c>
      <c r="W1015" s="3" t="s">
        <v>407</v>
      </c>
      <c r="X1015" s="3" t="s">
        <v>408</v>
      </c>
      <c r="Y1015" s="3" t="s">
        <v>404</v>
      </c>
      <c r="Z1015" s="3" t="s">
        <v>3919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18.75</v>
      </c>
      <c r="DV1015">
        <v>0</v>
      </c>
      <c r="DW1015">
        <v>0</v>
      </c>
      <c r="DX1015">
        <v>0</v>
      </c>
      <c r="DY1015" s="4">
        <v>46934</v>
      </c>
      <c r="DZ1015" s="3" t="s">
        <v>6277</v>
      </c>
      <c r="EA1015">
        <v>1</v>
      </c>
      <c r="EB1015">
        <v>0</v>
      </c>
      <c r="EC1015">
        <v>1</v>
      </c>
      <c r="ED1015">
        <v>0</v>
      </c>
      <c r="EE1015">
        <v>1</v>
      </c>
      <c r="EF1015">
        <v>1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1397</v>
      </c>
      <c r="F1016" s="3" t="s">
        <v>1398</v>
      </c>
      <c r="G1016" s="3" t="s">
        <v>1399</v>
      </c>
      <c r="H1016" s="3" t="s">
        <v>1400</v>
      </c>
      <c r="I1016" s="3" t="s">
        <v>327</v>
      </c>
      <c r="J1016" s="3" t="s">
        <v>328</v>
      </c>
      <c r="K1016" s="3" t="s">
        <v>1583</v>
      </c>
      <c r="L1016" s="3" t="s">
        <v>1584</v>
      </c>
      <c r="M1016" s="3" t="s">
        <v>399</v>
      </c>
      <c r="N1016" s="3" t="s">
        <v>989</v>
      </c>
      <c r="O1016">
        <v>1</v>
      </c>
      <c r="P1016" s="3" t="s">
        <v>3779</v>
      </c>
      <c r="Q1016" s="3" t="s">
        <v>3779</v>
      </c>
      <c r="R1016" s="3" t="s">
        <v>3779</v>
      </c>
      <c r="S1016" s="3" t="s">
        <v>846</v>
      </c>
      <c r="T1016" s="3" t="s">
        <v>2596</v>
      </c>
      <c r="U1016" s="3" t="s">
        <v>400</v>
      </c>
      <c r="V1016" s="3" t="s">
        <v>401</v>
      </c>
      <c r="W1016" s="3" t="s">
        <v>407</v>
      </c>
      <c r="X1016" s="3" t="s">
        <v>408</v>
      </c>
      <c r="Y1016" s="3" t="s">
        <v>404</v>
      </c>
      <c r="Z1016" s="3" t="s">
        <v>53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1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98.8125</v>
      </c>
      <c r="DV1016">
        <v>0</v>
      </c>
      <c r="DW1016">
        <v>0</v>
      </c>
      <c r="DX1016">
        <v>0</v>
      </c>
      <c r="DY1016" s="4">
        <v>46128</v>
      </c>
      <c r="DZ1016" s="3" t="s">
        <v>6277</v>
      </c>
      <c r="EA1016">
        <v>1</v>
      </c>
      <c r="EB1016">
        <v>0</v>
      </c>
      <c r="EC1016">
        <v>2</v>
      </c>
      <c r="ED1016">
        <v>0</v>
      </c>
      <c r="EE1016">
        <v>1</v>
      </c>
      <c r="EF1016">
        <v>2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643</v>
      </c>
      <c r="F1017" s="3" t="s">
        <v>1644</v>
      </c>
      <c r="G1017" s="3" t="s">
        <v>1645</v>
      </c>
      <c r="H1017" s="3" t="s">
        <v>1646</v>
      </c>
      <c r="I1017" s="3" t="s">
        <v>293</v>
      </c>
      <c r="J1017" s="3" t="s">
        <v>294</v>
      </c>
      <c r="K1017" s="3" t="s">
        <v>1583</v>
      </c>
      <c r="L1017" s="3" t="s">
        <v>1584</v>
      </c>
      <c r="M1017" s="3" t="s">
        <v>399</v>
      </c>
      <c r="N1017" s="3" t="s">
        <v>989</v>
      </c>
      <c r="O1017">
        <v>2</v>
      </c>
      <c r="P1017" s="3" t="s">
        <v>3779</v>
      </c>
      <c r="Q1017" s="3" t="s">
        <v>3779</v>
      </c>
      <c r="R1017" s="3" t="s">
        <v>3779</v>
      </c>
      <c r="S1017" s="3" t="s">
        <v>4967</v>
      </c>
      <c r="T1017" s="3" t="s">
        <v>4968</v>
      </c>
      <c r="U1017" s="3" t="s">
        <v>419</v>
      </c>
      <c r="V1017" s="3" t="s">
        <v>420</v>
      </c>
      <c r="W1017" s="3" t="s">
        <v>420</v>
      </c>
      <c r="X1017" s="3" t="s">
        <v>4631</v>
      </c>
      <c r="Y1017" s="3" t="s">
        <v>404</v>
      </c>
      <c r="Z1017" s="3" t="s">
        <v>3918</v>
      </c>
      <c r="AA1017" s="3" t="s">
        <v>405</v>
      </c>
      <c r="AB1017">
        <v>0</v>
      </c>
      <c r="AC1017">
        <v>0</v>
      </c>
      <c r="AD1017">
        <v>7</v>
      </c>
      <c r="AE1017">
        <v>0</v>
      </c>
      <c r="AF1017">
        <v>0</v>
      </c>
      <c r="AG1017">
        <v>7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1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9.9999999999999995E-7</v>
      </c>
      <c r="DV1017">
        <v>7</v>
      </c>
      <c r="DW1017">
        <v>0</v>
      </c>
      <c r="DX1017">
        <v>0</v>
      </c>
      <c r="DY1017" s="4">
        <v>47149</v>
      </c>
      <c r="DZ1017" s="3" t="s">
        <v>6277</v>
      </c>
      <c r="EA1017">
        <v>7</v>
      </c>
      <c r="EB1017">
        <v>0</v>
      </c>
      <c r="EC1017">
        <v>8</v>
      </c>
      <c r="ED1017">
        <v>0</v>
      </c>
      <c r="EE1017">
        <v>7</v>
      </c>
      <c r="EF1017">
        <v>8</v>
      </c>
      <c r="EG1017">
        <v>4</v>
      </c>
      <c r="EH1017">
        <v>1.7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643</v>
      </c>
      <c r="F1018" s="3" t="s">
        <v>1644</v>
      </c>
      <c r="G1018" s="3" t="s">
        <v>1645</v>
      </c>
      <c r="H1018" s="3" t="s">
        <v>1646</v>
      </c>
      <c r="I1018" s="3" t="s">
        <v>207</v>
      </c>
      <c r="J1018" s="3" t="s">
        <v>206</v>
      </c>
      <c r="K1018" s="3" t="s">
        <v>1583</v>
      </c>
      <c r="L1018" s="3" t="s">
        <v>1584</v>
      </c>
      <c r="M1018" s="3" t="s">
        <v>399</v>
      </c>
      <c r="N1018" s="3" t="s">
        <v>989</v>
      </c>
      <c r="O1018">
        <v>1</v>
      </c>
      <c r="P1018" s="3" t="s">
        <v>3779</v>
      </c>
      <c r="Q1018" s="3" t="s">
        <v>3779</v>
      </c>
      <c r="R1018" s="3" t="s">
        <v>3779</v>
      </c>
      <c r="S1018" s="3" t="s">
        <v>696</v>
      </c>
      <c r="T1018" s="3" t="s">
        <v>2307</v>
      </c>
      <c r="U1018" s="3" t="s">
        <v>419</v>
      </c>
      <c r="V1018" s="3" t="s">
        <v>420</v>
      </c>
      <c r="W1018" s="3" t="s">
        <v>4632</v>
      </c>
      <c r="X1018" s="3" t="s">
        <v>4633</v>
      </c>
      <c r="Y1018" s="3" t="s">
        <v>425</v>
      </c>
      <c r="Z1018" s="3" t="s">
        <v>3918</v>
      </c>
      <c r="AA1018" s="3" t="s">
        <v>40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8.8990130000000001</v>
      </c>
      <c r="DV1018">
        <v>2</v>
      </c>
      <c r="DW1018">
        <v>0</v>
      </c>
      <c r="DX1018">
        <v>0</v>
      </c>
      <c r="DY1018" s="4">
        <v>46568</v>
      </c>
      <c r="DZ1018" s="3" t="s">
        <v>6277</v>
      </c>
      <c r="EA1018">
        <v>2</v>
      </c>
      <c r="EB1018">
        <v>0</v>
      </c>
      <c r="EC1018">
        <v>7</v>
      </c>
      <c r="ED1018">
        <v>0</v>
      </c>
      <c r="EE1018">
        <v>2</v>
      </c>
      <c r="EF1018">
        <v>7</v>
      </c>
      <c r="EG1018">
        <v>1.1666669999999999</v>
      </c>
      <c r="EH1018">
        <v>1.7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982</v>
      </c>
      <c r="F1019" s="3" t="s">
        <v>983</v>
      </c>
      <c r="G1019" s="3" t="s">
        <v>984</v>
      </c>
      <c r="H1019" s="3" t="s">
        <v>985</v>
      </c>
      <c r="I1019" s="3" t="s">
        <v>90</v>
      </c>
      <c r="J1019" s="3" t="s">
        <v>91</v>
      </c>
      <c r="K1019" s="3" t="s">
        <v>986</v>
      </c>
      <c r="L1019" s="3" t="s">
        <v>4606</v>
      </c>
      <c r="M1019" s="3" t="s">
        <v>399</v>
      </c>
      <c r="N1019" s="3" t="s">
        <v>988</v>
      </c>
      <c r="O1019">
        <v>3</v>
      </c>
      <c r="P1019" s="3" t="s">
        <v>3779</v>
      </c>
      <c r="Q1019" s="3" t="s">
        <v>3779</v>
      </c>
      <c r="R1019" s="3" t="s">
        <v>3779</v>
      </c>
      <c r="S1019" s="3" t="s">
        <v>5640</v>
      </c>
      <c r="T1019" s="3" t="s">
        <v>5641</v>
      </c>
      <c r="U1019" s="3" t="s">
        <v>400</v>
      </c>
      <c r="V1019" s="3" t="s">
        <v>401</v>
      </c>
      <c r="W1019" s="3" t="s">
        <v>445</v>
      </c>
      <c r="X1019" s="3" t="s">
        <v>445</v>
      </c>
      <c r="Y1019" s="3" t="s">
        <v>404</v>
      </c>
      <c r="Z1019" s="3" t="s">
        <v>539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4</v>
      </c>
      <c r="BB1019">
        <v>0</v>
      </c>
      <c r="BC1019">
        <v>0</v>
      </c>
      <c r="BD1019">
        <v>0</v>
      </c>
      <c r="BE1019">
        <v>4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</v>
      </c>
      <c r="CP1019">
        <v>0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4</v>
      </c>
      <c r="DU1019">
        <v>3737.5</v>
      </c>
      <c r="DV1019">
        <v>0</v>
      </c>
      <c r="DW1019">
        <v>0</v>
      </c>
      <c r="DX1019">
        <v>0</v>
      </c>
      <c r="DY1019" s="4">
        <v>46934</v>
      </c>
      <c r="DZ1019" s="3" t="s">
        <v>6277</v>
      </c>
      <c r="EA1019">
        <v>3</v>
      </c>
      <c r="EB1019">
        <v>0</v>
      </c>
      <c r="EC1019">
        <v>7</v>
      </c>
      <c r="ED1019">
        <v>0</v>
      </c>
      <c r="EE1019">
        <v>3</v>
      </c>
      <c r="EF1019">
        <v>7</v>
      </c>
      <c r="EG1019">
        <v>1.75</v>
      </c>
      <c r="EH1019">
        <v>1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982</v>
      </c>
      <c r="F1020" s="3" t="s">
        <v>983</v>
      </c>
      <c r="G1020" s="3" t="s">
        <v>1399</v>
      </c>
      <c r="H1020" s="3" t="s">
        <v>1400</v>
      </c>
      <c r="I1020" s="3" t="s">
        <v>92</v>
      </c>
      <c r="J1020" s="3" t="s">
        <v>93</v>
      </c>
      <c r="K1020" s="3" t="s">
        <v>986</v>
      </c>
      <c r="L1020" s="3" t="s">
        <v>987</v>
      </c>
      <c r="M1020" s="3" t="s">
        <v>399</v>
      </c>
      <c r="N1020" s="3" t="s">
        <v>989</v>
      </c>
      <c r="O1020">
        <v>3</v>
      </c>
      <c r="P1020" s="3" t="s">
        <v>3779</v>
      </c>
      <c r="Q1020" s="3" t="s">
        <v>3779</v>
      </c>
      <c r="R1020" s="3" t="s">
        <v>3779</v>
      </c>
      <c r="S1020" s="3" t="s">
        <v>1128</v>
      </c>
      <c r="T1020" s="3" t="s">
        <v>2566</v>
      </c>
      <c r="U1020" s="3" t="s">
        <v>400</v>
      </c>
      <c r="V1020" s="3" t="s">
        <v>401</v>
      </c>
      <c r="W1020" s="3" t="s">
        <v>407</v>
      </c>
      <c r="X1020" s="3" t="s">
        <v>408</v>
      </c>
      <c r="Y1020" s="3" t="s">
        <v>404</v>
      </c>
      <c r="Z1020" s="3" t="s">
        <v>3919</v>
      </c>
      <c r="AA1020" s="3" t="s">
        <v>40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1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20</v>
      </c>
      <c r="DV1020">
        <v>0</v>
      </c>
      <c r="DW1020">
        <v>0</v>
      </c>
      <c r="DX1020">
        <v>0</v>
      </c>
      <c r="DY1020" s="4">
        <v>46356</v>
      </c>
      <c r="DZ1020" s="3" t="s">
        <v>6277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982</v>
      </c>
      <c r="F1021" s="3" t="s">
        <v>983</v>
      </c>
      <c r="G1021" s="3" t="s">
        <v>984</v>
      </c>
      <c r="H1021" s="3" t="s">
        <v>985</v>
      </c>
      <c r="I1021" s="3" t="s">
        <v>90</v>
      </c>
      <c r="J1021" s="3" t="s">
        <v>91</v>
      </c>
      <c r="K1021" s="3" t="s">
        <v>986</v>
      </c>
      <c r="L1021" s="3" t="s">
        <v>4606</v>
      </c>
      <c r="M1021" s="3" t="s">
        <v>399</v>
      </c>
      <c r="N1021" s="3" t="s">
        <v>988</v>
      </c>
      <c r="O1021">
        <v>3</v>
      </c>
      <c r="P1021" s="3" t="s">
        <v>3779</v>
      </c>
      <c r="Q1021" s="3" t="s">
        <v>3779</v>
      </c>
      <c r="R1021" s="3" t="s">
        <v>3779</v>
      </c>
      <c r="S1021" s="3" t="s">
        <v>945</v>
      </c>
      <c r="T1021" s="3" t="s">
        <v>2781</v>
      </c>
      <c r="U1021" s="3" t="s">
        <v>400</v>
      </c>
      <c r="V1021" s="3" t="s">
        <v>401</v>
      </c>
      <c r="W1021" s="3" t="s">
        <v>410</v>
      </c>
      <c r="X1021" s="3" t="s">
        <v>410</v>
      </c>
      <c r="Y1021" s="3" t="s">
        <v>425</v>
      </c>
      <c r="Z1021" s="3" t="s">
        <v>3918</v>
      </c>
      <c r="AA1021" s="3" t="s">
        <v>405</v>
      </c>
      <c r="AB1021">
        <v>0</v>
      </c>
      <c r="AC1021">
        <v>0</v>
      </c>
      <c r="AD1021">
        <v>540</v>
      </c>
      <c r="AE1021">
        <v>0</v>
      </c>
      <c r="AF1021">
        <v>0</v>
      </c>
      <c r="AG1021">
        <v>540</v>
      </c>
      <c r="AH1021">
        <v>0</v>
      </c>
      <c r="AI1021">
        <v>0</v>
      </c>
      <c r="AJ1021">
        <v>0</v>
      </c>
      <c r="AK1021">
        <v>0</v>
      </c>
      <c r="AL1021">
        <v>311</v>
      </c>
      <c r="AM1021">
        <v>0</v>
      </c>
      <c r="AN1021">
        <v>0</v>
      </c>
      <c r="AO1021">
        <v>311</v>
      </c>
      <c r="AP1021">
        <v>0</v>
      </c>
      <c r="AQ1021">
        <v>0</v>
      </c>
      <c r="AR1021">
        <v>0</v>
      </c>
      <c r="AS1021">
        <v>0</v>
      </c>
      <c r="AT1021">
        <v>232</v>
      </c>
      <c r="AU1021">
        <v>0</v>
      </c>
      <c r="AV1021">
        <v>0</v>
      </c>
      <c r="AW1021">
        <v>232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50</v>
      </c>
      <c r="BK1021">
        <v>0</v>
      </c>
      <c r="BL1021">
        <v>0</v>
      </c>
      <c r="BM1021">
        <v>50</v>
      </c>
      <c r="BN1021">
        <v>0</v>
      </c>
      <c r="BO1021">
        <v>0</v>
      </c>
      <c r="BP1021">
        <v>0</v>
      </c>
      <c r="BQ1021">
        <v>0</v>
      </c>
      <c r="BR1021">
        <v>15</v>
      </c>
      <c r="BS1021">
        <v>0</v>
      </c>
      <c r="BT1021">
        <v>0</v>
      </c>
      <c r="BU1021">
        <v>15</v>
      </c>
      <c r="BV1021">
        <v>0</v>
      </c>
      <c r="BW1021">
        <v>0</v>
      </c>
      <c r="BX1021">
        <v>0</v>
      </c>
      <c r="BY1021">
        <v>0</v>
      </c>
      <c r="BZ1021">
        <v>29</v>
      </c>
      <c r="CA1021">
        <v>0</v>
      </c>
      <c r="CB1021">
        <v>0</v>
      </c>
      <c r="CC1021">
        <v>29</v>
      </c>
      <c r="CD1021">
        <v>0</v>
      </c>
      <c r="CE1021">
        <v>0</v>
      </c>
      <c r="CF1021">
        <v>0</v>
      </c>
      <c r="CG1021">
        <v>0</v>
      </c>
      <c r="CH1021">
        <v>19</v>
      </c>
      <c r="CI1021">
        <v>0</v>
      </c>
      <c r="CJ1021">
        <v>0</v>
      </c>
      <c r="CK1021">
        <v>19</v>
      </c>
      <c r="CL1021">
        <v>0</v>
      </c>
      <c r="CM1021">
        <v>0</v>
      </c>
      <c r="CN1021">
        <v>0</v>
      </c>
      <c r="CO1021">
        <v>0</v>
      </c>
      <c r="CP1021">
        <v>25</v>
      </c>
      <c r="CQ1021">
        <v>0</v>
      </c>
      <c r="CR1021">
        <v>0</v>
      </c>
      <c r="CS1021">
        <v>25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10</v>
      </c>
      <c r="DG1021">
        <v>0</v>
      </c>
      <c r="DH1021">
        <v>0</v>
      </c>
      <c r="DI1021">
        <v>10</v>
      </c>
      <c r="DJ1021">
        <v>0</v>
      </c>
      <c r="DK1021">
        <v>0</v>
      </c>
      <c r="DL1021">
        <v>0</v>
      </c>
      <c r="DM1021">
        <v>0</v>
      </c>
      <c r="DN1021">
        <v>43</v>
      </c>
      <c r="DO1021">
        <v>0</v>
      </c>
      <c r="DP1021">
        <v>0</v>
      </c>
      <c r="DQ1021">
        <v>43</v>
      </c>
      <c r="DR1021">
        <v>0</v>
      </c>
      <c r="DS1021">
        <v>0</v>
      </c>
      <c r="DT1021">
        <v>82</v>
      </c>
      <c r="DU1021">
        <v>0.78</v>
      </c>
      <c r="DV1021">
        <v>0</v>
      </c>
      <c r="DW1021">
        <v>0</v>
      </c>
      <c r="DX1021">
        <v>0</v>
      </c>
      <c r="DY1021" s="4">
        <v>46630</v>
      </c>
      <c r="DZ1021" s="3" t="s">
        <v>6277</v>
      </c>
      <c r="EA1021">
        <v>39</v>
      </c>
      <c r="EB1021">
        <v>0</v>
      </c>
      <c r="EC1021">
        <v>1274</v>
      </c>
      <c r="ED1021">
        <v>0</v>
      </c>
      <c r="EE1021">
        <v>39</v>
      </c>
      <c r="EF1021">
        <v>1274</v>
      </c>
      <c r="EG1021">
        <v>127.4</v>
      </c>
      <c r="EH1021">
        <v>0.3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1397</v>
      </c>
      <c r="F1022" s="3" t="s">
        <v>1398</v>
      </c>
      <c r="G1022" s="3" t="s">
        <v>1399</v>
      </c>
      <c r="H1022" s="3" t="s">
        <v>1400</v>
      </c>
      <c r="I1022" s="3" t="s">
        <v>179</v>
      </c>
      <c r="J1022" s="3" t="s">
        <v>180</v>
      </c>
      <c r="K1022" s="3" t="s">
        <v>1583</v>
      </c>
      <c r="L1022" s="3" t="s">
        <v>1584</v>
      </c>
      <c r="M1022" s="3" t="s">
        <v>399</v>
      </c>
      <c r="N1022" s="3" t="s">
        <v>989</v>
      </c>
      <c r="O1022">
        <v>2</v>
      </c>
      <c r="P1022" s="3" t="s">
        <v>3779</v>
      </c>
      <c r="Q1022" s="3" t="s">
        <v>3779</v>
      </c>
      <c r="R1022" s="3" t="s">
        <v>3779</v>
      </c>
      <c r="S1022" s="3" t="s">
        <v>4001</v>
      </c>
      <c r="T1022" s="3" t="s">
        <v>4002</v>
      </c>
      <c r="U1022" s="3" t="s">
        <v>406</v>
      </c>
      <c r="V1022" s="3" t="s">
        <v>401</v>
      </c>
      <c r="W1022" s="3" t="s">
        <v>445</v>
      </c>
      <c r="X1022" s="3" t="s">
        <v>445</v>
      </c>
      <c r="Y1022" s="3" t="s">
        <v>404</v>
      </c>
      <c r="Z1022" s="3" t="s">
        <v>3919</v>
      </c>
      <c r="AA1022" s="3" t="s">
        <v>40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3</v>
      </c>
      <c r="CA1022">
        <v>0</v>
      </c>
      <c r="CB1022">
        <v>0</v>
      </c>
      <c r="CC1022">
        <v>3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5</v>
      </c>
      <c r="CY1022">
        <v>0</v>
      </c>
      <c r="CZ1022">
        <v>0</v>
      </c>
      <c r="DA1022">
        <v>5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5</v>
      </c>
      <c r="DO1022">
        <v>0</v>
      </c>
      <c r="DP1022">
        <v>0</v>
      </c>
      <c r="DQ1022">
        <v>15</v>
      </c>
      <c r="DR1022">
        <v>0</v>
      </c>
      <c r="DS1022">
        <v>0</v>
      </c>
      <c r="DT1022">
        <v>17</v>
      </c>
      <c r="DU1022">
        <v>99.512597</v>
      </c>
      <c r="DV1022">
        <v>0</v>
      </c>
      <c r="DW1022">
        <v>0</v>
      </c>
      <c r="DX1022">
        <v>0</v>
      </c>
      <c r="DY1022" s="4">
        <v>46022</v>
      </c>
      <c r="DZ1022" s="3" t="s">
        <v>6277</v>
      </c>
      <c r="EA1022">
        <v>2</v>
      </c>
      <c r="EB1022">
        <v>0</v>
      </c>
      <c r="EC1022">
        <v>23</v>
      </c>
      <c r="ED1022">
        <v>0</v>
      </c>
      <c r="EE1022">
        <v>2</v>
      </c>
      <c r="EF1022">
        <v>23</v>
      </c>
      <c r="EG1022">
        <v>7.6666670000000003</v>
      </c>
      <c r="EH1022">
        <v>0.2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643</v>
      </c>
      <c r="F1023" s="3" t="s">
        <v>1644</v>
      </c>
      <c r="G1023" s="3" t="s">
        <v>1645</v>
      </c>
      <c r="H1023" s="3" t="s">
        <v>1646</v>
      </c>
      <c r="I1023" s="3" t="s">
        <v>274</v>
      </c>
      <c r="J1023" s="3" t="s">
        <v>275</v>
      </c>
      <c r="K1023" s="3" t="s">
        <v>1583</v>
      </c>
      <c r="L1023" s="3" t="s">
        <v>1584</v>
      </c>
      <c r="M1023" s="3" t="s">
        <v>399</v>
      </c>
      <c r="N1023" s="3" t="s">
        <v>989</v>
      </c>
      <c r="O1023">
        <v>2</v>
      </c>
      <c r="P1023" s="3" t="s">
        <v>3779</v>
      </c>
      <c r="Q1023" s="3" t="s">
        <v>3779</v>
      </c>
      <c r="R1023" s="3" t="s">
        <v>3779</v>
      </c>
      <c r="S1023" s="3" t="s">
        <v>717</v>
      </c>
      <c r="T1023" s="3" t="s">
        <v>2330</v>
      </c>
      <c r="U1023" s="3" t="s">
        <v>413</v>
      </c>
      <c r="V1023" s="3" t="s">
        <v>401</v>
      </c>
      <c r="W1023" s="3" t="s">
        <v>4636</v>
      </c>
      <c r="X1023" s="3" t="s">
        <v>704</v>
      </c>
      <c r="Y1023" s="3" t="s">
        <v>404</v>
      </c>
      <c r="Z1023" s="3" t="s">
        <v>3919</v>
      </c>
      <c r="AA1023" s="3" t="s">
        <v>40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2</v>
      </c>
      <c r="BJ1023">
        <v>0</v>
      </c>
      <c r="BK1023">
        <v>0</v>
      </c>
      <c r="BL1023">
        <v>0</v>
      </c>
      <c r="BM1023">
        <v>2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0</v>
      </c>
      <c r="BT1023">
        <v>0</v>
      </c>
      <c r="BU1023">
        <v>1</v>
      </c>
      <c r="BV1023">
        <v>0</v>
      </c>
      <c r="BW1023">
        <v>0</v>
      </c>
      <c r="BX1023">
        <v>0</v>
      </c>
      <c r="BY1023">
        <v>1</v>
      </c>
      <c r="BZ1023">
        <v>0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2</v>
      </c>
      <c r="DN1023">
        <v>0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4</v>
      </c>
      <c r="DU1023">
        <v>13.5</v>
      </c>
      <c r="DV1023">
        <v>0</v>
      </c>
      <c r="DW1023">
        <v>0</v>
      </c>
      <c r="DX1023">
        <v>0</v>
      </c>
      <c r="DY1023" s="4">
        <v>47391</v>
      </c>
      <c r="DZ1023" s="3" t="s">
        <v>6277</v>
      </c>
      <c r="EA1023">
        <v>2</v>
      </c>
      <c r="EB1023">
        <v>0</v>
      </c>
      <c r="EC1023">
        <v>8</v>
      </c>
      <c r="ED1023">
        <v>0</v>
      </c>
      <c r="EE1023">
        <v>2</v>
      </c>
      <c r="EF1023">
        <v>8</v>
      </c>
      <c r="EG1023">
        <v>1.3333330000000001</v>
      </c>
      <c r="EH1023">
        <v>1.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1643</v>
      </c>
      <c r="F1024" s="3" t="s">
        <v>1644</v>
      </c>
      <c r="G1024" s="3" t="s">
        <v>1645</v>
      </c>
      <c r="H1024" s="3" t="s">
        <v>1646</v>
      </c>
      <c r="I1024" s="3" t="s">
        <v>38</v>
      </c>
      <c r="J1024" s="3" t="s">
        <v>5043</v>
      </c>
      <c r="K1024" s="3" t="s">
        <v>1583</v>
      </c>
      <c r="L1024" s="3" t="s">
        <v>1585</v>
      </c>
      <c r="M1024" s="3" t="s">
        <v>399</v>
      </c>
      <c r="N1024" s="3" t="s">
        <v>989</v>
      </c>
      <c r="O1024">
        <v>1</v>
      </c>
      <c r="P1024" s="3" t="s">
        <v>3779</v>
      </c>
      <c r="Q1024" s="3" t="s">
        <v>3779</v>
      </c>
      <c r="R1024" s="3" t="s">
        <v>3779</v>
      </c>
      <c r="S1024" s="3" t="s">
        <v>4162</v>
      </c>
      <c r="T1024" s="3" t="s">
        <v>4163</v>
      </c>
      <c r="U1024" s="3" t="s">
        <v>400</v>
      </c>
      <c r="V1024" s="3" t="s">
        <v>401</v>
      </c>
      <c r="W1024" s="3" t="s">
        <v>410</v>
      </c>
      <c r="X1024" s="3" t="s">
        <v>410</v>
      </c>
      <c r="Y1024" s="3" t="s">
        <v>425</v>
      </c>
      <c r="Z1024" s="3" t="s">
        <v>539</v>
      </c>
      <c r="AA1024" s="3" t="s">
        <v>40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133.75</v>
      </c>
      <c r="DV1024">
        <v>0</v>
      </c>
      <c r="DW1024">
        <v>0</v>
      </c>
      <c r="DX1024">
        <v>0</v>
      </c>
      <c r="DY1024" s="4">
        <v>46016</v>
      </c>
      <c r="DZ1024" s="3" t="s">
        <v>6277</v>
      </c>
      <c r="EA1024">
        <v>1</v>
      </c>
      <c r="EB1024">
        <v>0</v>
      </c>
      <c r="EC1024">
        <v>1</v>
      </c>
      <c r="ED1024">
        <v>0</v>
      </c>
      <c r="EE1024">
        <v>1</v>
      </c>
      <c r="EF1024">
        <v>1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397</v>
      </c>
      <c r="F1025" s="3" t="s">
        <v>1398</v>
      </c>
      <c r="G1025" s="3" t="s">
        <v>1399</v>
      </c>
      <c r="H1025" s="3" t="s">
        <v>1400</v>
      </c>
      <c r="I1025" s="3" t="s">
        <v>120</v>
      </c>
      <c r="J1025" s="3" t="s">
        <v>121</v>
      </c>
      <c r="K1025" s="3" t="s">
        <v>1583</v>
      </c>
      <c r="L1025" s="3" t="s">
        <v>1584</v>
      </c>
      <c r="M1025" s="3" t="s">
        <v>399</v>
      </c>
      <c r="N1025" s="3" t="s">
        <v>989</v>
      </c>
      <c r="O1025">
        <v>1</v>
      </c>
      <c r="P1025" s="3" t="s">
        <v>3779</v>
      </c>
      <c r="Q1025" s="3" t="s">
        <v>3779</v>
      </c>
      <c r="R1025" s="3" t="s">
        <v>3779</v>
      </c>
      <c r="S1025" s="3" t="s">
        <v>775</v>
      </c>
      <c r="T1025" s="3" t="s">
        <v>4455</v>
      </c>
      <c r="U1025" s="3" t="s">
        <v>413</v>
      </c>
      <c r="V1025" s="3" t="s">
        <v>420</v>
      </c>
      <c r="W1025" s="3" t="s">
        <v>4636</v>
      </c>
      <c r="X1025" s="3" t="s">
        <v>4649</v>
      </c>
      <c r="Y1025" s="3" t="s">
        <v>425</v>
      </c>
      <c r="Z1025" s="3" t="s">
        <v>539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1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1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6.875</v>
      </c>
      <c r="DV1025">
        <v>0</v>
      </c>
      <c r="DW1025">
        <v>0</v>
      </c>
      <c r="DX1025">
        <v>0</v>
      </c>
      <c r="DY1025" s="4">
        <v>47634</v>
      </c>
      <c r="DZ1025" s="3" t="s">
        <v>6277</v>
      </c>
      <c r="EA1025">
        <v>1</v>
      </c>
      <c r="EB1025">
        <v>0</v>
      </c>
      <c r="EC1025">
        <v>2</v>
      </c>
      <c r="ED1025">
        <v>0</v>
      </c>
      <c r="EE1025">
        <v>1</v>
      </c>
      <c r="EF1025">
        <v>2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397</v>
      </c>
      <c r="F1026" s="3" t="s">
        <v>1398</v>
      </c>
      <c r="G1026" s="3" t="s">
        <v>1399</v>
      </c>
      <c r="H1026" s="3" t="s">
        <v>1400</v>
      </c>
      <c r="I1026" s="3" t="s">
        <v>67</v>
      </c>
      <c r="J1026" s="3" t="s">
        <v>68</v>
      </c>
      <c r="K1026" s="3" t="s">
        <v>1401</v>
      </c>
      <c r="L1026" s="3" t="s">
        <v>1402</v>
      </c>
      <c r="M1026" s="3" t="s">
        <v>399</v>
      </c>
      <c r="N1026" s="3" t="s">
        <v>989</v>
      </c>
      <c r="O1026">
        <v>3</v>
      </c>
      <c r="P1026" s="3" t="s">
        <v>3779</v>
      </c>
      <c r="Q1026" s="3" t="s">
        <v>3779</v>
      </c>
      <c r="R1026" s="3" t="s">
        <v>3779</v>
      </c>
      <c r="S1026" s="3" t="s">
        <v>1212</v>
      </c>
      <c r="T1026" s="3" t="s">
        <v>2741</v>
      </c>
      <c r="U1026" s="3" t="s">
        <v>400</v>
      </c>
      <c r="V1026" s="3" t="s">
        <v>401</v>
      </c>
      <c r="W1026" s="3" t="s">
        <v>407</v>
      </c>
      <c r="X1026" s="3" t="s">
        <v>408</v>
      </c>
      <c r="Y1026" s="3" t="s">
        <v>404</v>
      </c>
      <c r="Z1026" s="3" t="s">
        <v>539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1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1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2</v>
      </c>
      <c r="DA1026">
        <v>2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10.25</v>
      </c>
      <c r="DV1026">
        <v>0</v>
      </c>
      <c r="DW1026">
        <v>0</v>
      </c>
      <c r="DX1026">
        <v>0</v>
      </c>
      <c r="DY1026" s="4">
        <v>46751</v>
      </c>
      <c r="DZ1026" s="3" t="s">
        <v>6277</v>
      </c>
      <c r="EA1026">
        <v>1</v>
      </c>
      <c r="EB1026">
        <v>0</v>
      </c>
      <c r="EC1026">
        <v>5</v>
      </c>
      <c r="ED1026">
        <v>0</v>
      </c>
      <c r="EE1026">
        <v>1</v>
      </c>
      <c r="EF1026">
        <v>5</v>
      </c>
      <c r="EG1026">
        <v>1.25</v>
      </c>
      <c r="EH1026">
        <v>0.8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397</v>
      </c>
      <c r="F1027" s="3" t="s">
        <v>1398</v>
      </c>
      <c r="G1027" s="3" t="s">
        <v>1399</v>
      </c>
      <c r="H1027" s="3" t="s">
        <v>1400</v>
      </c>
      <c r="I1027" s="3" t="s">
        <v>329</v>
      </c>
      <c r="J1027" s="3" t="s">
        <v>330</v>
      </c>
      <c r="K1027" s="3" t="s">
        <v>1583</v>
      </c>
      <c r="L1027" s="3" t="s">
        <v>1584</v>
      </c>
      <c r="M1027" s="3" t="s">
        <v>399</v>
      </c>
      <c r="N1027" s="3" t="s">
        <v>989</v>
      </c>
      <c r="O1027">
        <v>1</v>
      </c>
      <c r="P1027" s="3" t="s">
        <v>3779</v>
      </c>
      <c r="Q1027" s="3" t="s">
        <v>3779</v>
      </c>
      <c r="R1027" s="3" t="s">
        <v>3779</v>
      </c>
      <c r="S1027" s="3" t="s">
        <v>773</v>
      </c>
      <c r="T1027" s="3" t="s">
        <v>2427</v>
      </c>
      <c r="U1027" s="3" t="s">
        <v>400</v>
      </c>
      <c r="V1027" s="3" t="s">
        <v>401</v>
      </c>
      <c r="W1027" s="3" t="s">
        <v>410</v>
      </c>
      <c r="X1027" s="3" t="s">
        <v>410</v>
      </c>
      <c r="Y1027" s="3" t="s">
        <v>425</v>
      </c>
      <c r="Z1027" s="3" t="s">
        <v>3919</v>
      </c>
      <c r="AA1027" s="3" t="s">
        <v>40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2.8624999999999998</v>
      </c>
      <c r="DV1027">
        <v>1</v>
      </c>
      <c r="DW1027">
        <v>0</v>
      </c>
      <c r="DX1027">
        <v>0</v>
      </c>
      <c r="DY1027" s="4">
        <v>47241</v>
      </c>
      <c r="DZ1027" s="3" t="s">
        <v>6277</v>
      </c>
      <c r="EA1027">
        <v>1</v>
      </c>
      <c r="EB1027">
        <v>0</v>
      </c>
      <c r="EC1027">
        <v>1</v>
      </c>
      <c r="ED1027">
        <v>0</v>
      </c>
      <c r="EE1027">
        <v>1</v>
      </c>
      <c r="EF1027">
        <v>1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397</v>
      </c>
      <c r="F1028" s="3" t="s">
        <v>1398</v>
      </c>
      <c r="G1028" s="3" t="s">
        <v>1399</v>
      </c>
      <c r="H1028" s="3" t="s">
        <v>1400</v>
      </c>
      <c r="I1028" s="3" t="s">
        <v>69</v>
      </c>
      <c r="J1028" s="3" t="s">
        <v>70</v>
      </c>
      <c r="K1028" s="3" t="s">
        <v>1401</v>
      </c>
      <c r="L1028" s="3" t="s">
        <v>1530</v>
      </c>
      <c r="M1028" s="3" t="s">
        <v>399</v>
      </c>
      <c r="N1028" s="3" t="s">
        <v>989</v>
      </c>
      <c r="O1028">
        <v>2</v>
      </c>
      <c r="P1028" s="3" t="s">
        <v>3779</v>
      </c>
      <c r="Q1028" s="3" t="s">
        <v>3779</v>
      </c>
      <c r="R1028" s="3" t="s">
        <v>3779</v>
      </c>
      <c r="S1028" s="3" t="s">
        <v>1474</v>
      </c>
      <c r="T1028" s="3" t="s">
        <v>2645</v>
      </c>
      <c r="U1028" s="3" t="s">
        <v>400</v>
      </c>
      <c r="V1028" s="3" t="s">
        <v>401</v>
      </c>
      <c r="W1028" s="3" t="s">
        <v>402</v>
      </c>
      <c r="X1028" s="3" t="s">
        <v>403</v>
      </c>
      <c r="Y1028" s="3" t="s">
        <v>404</v>
      </c>
      <c r="Z1028" s="3" t="s">
        <v>539</v>
      </c>
      <c r="AA1028" s="3" t="s">
        <v>405</v>
      </c>
      <c r="AB1028">
        <v>0</v>
      </c>
      <c r="AC1028">
        <v>13</v>
      </c>
      <c r="AD1028">
        <v>0</v>
      </c>
      <c r="AE1028">
        <v>0</v>
      </c>
      <c r="AF1028">
        <v>0</v>
      </c>
      <c r="AG1028">
        <v>13</v>
      </c>
      <c r="AH1028">
        <v>0</v>
      </c>
      <c r="AI1028">
        <v>0</v>
      </c>
      <c r="AJ1028">
        <v>0</v>
      </c>
      <c r="AK1028">
        <v>20</v>
      </c>
      <c r="AL1028">
        <v>0</v>
      </c>
      <c r="AM1028">
        <v>0</v>
      </c>
      <c r="AN1028">
        <v>0</v>
      </c>
      <c r="AO1028">
        <v>20</v>
      </c>
      <c r="AP1028">
        <v>0</v>
      </c>
      <c r="AQ1028">
        <v>0</v>
      </c>
      <c r="AR1028">
        <v>0</v>
      </c>
      <c r="AS1028">
        <v>11</v>
      </c>
      <c r="AT1028">
        <v>0</v>
      </c>
      <c r="AU1028">
        <v>0</v>
      </c>
      <c r="AV1028">
        <v>0</v>
      </c>
      <c r="AW1028">
        <v>11</v>
      </c>
      <c r="AX1028">
        <v>0</v>
      </c>
      <c r="AY1028">
        <v>0</v>
      </c>
      <c r="AZ1028">
        <v>0</v>
      </c>
      <c r="BA1028">
        <v>10</v>
      </c>
      <c r="BB1028">
        <v>0</v>
      </c>
      <c r="BC1028">
        <v>0</v>
      </c>
      <c r="BD1028">
        <v>0</v>
      </c>
      <c r="BE1028">
        <v>10</v>
      </c>
      <c r="BF1028">
        <v>0</v>
      </c>
      <c r="BG1028">
        <v>0</v>
      </c>
      <c r="BH1028">
        <v>0</v>
      </c>
      <c r="BI1028">
        <v>3</v>
      </c>
      <c r="BJ1028">
        <v>0</v>
      </c>
      <c r="BK1028">
        <v>0</v>
      </c>
      <c r="BL1028">
        <v>0</v>
      </c>
      <c r="BM1028">
        <v>3</v>
      </c>
      <c r="BN1028">
        <v>0</v>
      </c>
      <c r="BO1028">
        <v>0</v>
      </c>
      <c r="BP1028">
        <v>0</v>
      </c>
      <c r="BQ1028">
        <v>8</v>
      </c>
      <c r="BR1028">
        <v>0</v>
      </c>
      <c r="BS1028">
        <v>0</v>
      </c>
      <c r="BT1028">
        <v>0</v>
      </c>
      <c r="BU1028">
        <v>8</v>
      </c>
      <c r="BV1028">
        <v>0</v>
      </c>
      <c r="BW1028">
        <v>0</v>
      </c>
      <c r="BX1028">
        <v>0</v>
      </c>
      <c r="BY1028">
        <v>5</v>
      </c>
      <c r="BZ1028">
        <v>0</v>
      </c>
      <c r="CA1028">
        <v>0</v>
      </c>
      <c r="CB1028">
        <v>0</v>
      </c>
      <c r="CC1028">
        <v>5</v>
      </c>
      <c r="CD1028">
        <v>0</v>
      </c>
      <c r="CE1028">
        <v>0</v>
      </c>
      <c r="CF1028">
        <v>0</v>
      </c>
      <c r="CG1028">
        <v>6</v>
      </c>
      <c r="CH1028">
        <v>0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11</v>
      </c>
      <c r="CX1028">
        <v>0</v>
      </c>
      <c r="CY1028">
        <v>0</v>
      </c>
      <c r="CZ1028">
        <v>0</v>
      </c>
      <c r="DA1028">
        <v>11</v>
      </c>
      <c r="DB1028">
        <v>0</v>
      </c>
      <c r="DC1028">
        <v>0</v>
      </c>
      <c r="DD1028">
        <v>0</v>
      </c>
      <c r="DE1028">
        <v>14</v>
      </c>
      <c r="DF1028">
        <v>0</v>
      </c>
      <c r="DG1028">
        <v>0</v>
      </c>
      <c r="DH1028">
        <v>0</v>
      </c>
      <c r="DI1028">
        <v>14</v>
      </c>
      <c r="DJ1028">
        <v>0</v>
      </c>
      <c r="DK1028">
        <v>0</v>
      </c>
      <c r="DL1028">
        <v>0</v>
      </c>
      <c r="DM1028">
        <v>35</v>
      </c>
      <c r="DN1028">
        <v>0</v>
      </c>
      <c r="DO1028">
        <v>0</v>
      </c>
      <c r="DP1028">
        <v>0</v>
      </c>
      <c r="DQ1028">
        <v>35</v>
      </c>
      <c r="DR1028">
        <v>0</v>
      </c>
      <c r="DS1028">
        <v>0</v>
      </c>
      <c r="DT1028">
        <v>50</v>
      </c>
      <c r="DU1028">
        <v>0.51249999999999996</v>
      </c>
      <c r="DV1028">
        <v>0</v>
      </c>
      <c r="DW1028">
        <v>0</v>
      </c>
      <c r="DX1028">
        <v>0</v>
      </c>
      <c r="DY1028" s="4">
        <v>47391</v>
      </c>
      <c r="DZ1028" s="3" t="s">
        <v>6277</v>
      </c>
      <c r="EA1028">
        <v>15</v>
      </c>
      <c r="EB1028">
        <v>0</v>
      </c>
      <c r="EC1028">
        <v>139</v>
      </c>
      <c r="ED1028">
        <v>0</v>
      </c>
      <c r="EE1028">
        <v>15</v>
      </c>
      <c r="EF1028">
        <v>139</v>
      </c>
      <c r="EG1028">
        <v>11.583333</v>
      </c>
      <c r="EH1028">
        <v>1.29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397</v>
      </c>
      <c r="F1029" s="3" t="s">
        <v>1398</v>
      </c>
      <c r="G1029" s="3" t="s">
        <v>1399</v>
      </c>
      <c r="H1029" s="3" t="s">
        <v>1400</v>
      </c>
      <c r="I1029" s="3" t="s">
        <v>67</v>
      </c>
      <c r="J1029" s="3" t="s">
        <v>68</v>
      </c>
      <c r="K1029" s="3" t="s">
        <v>1401</v>
      </c>
      <c r="L1029" s="3" t="s">
        <v>1402</v>
      </c>
      <c r="M1029" s="3" t="s">
        <v>399</v>
      </c>
      <c r="N1029" s="3" t="s">
        <v>989</v>
      </c>
      <c r="O1029">
        <v>3</v>
      </c>
      <c r="P1029" s="3" t="s">
        <v>3779</v>
      </c>
      <c r="Q1029" s="3" t="s">
        <v>3779</v>
      </c>
      <c r="R1029" s="3" t="s">
        <v>3779</v>
      </c>
      <c r="S1029" s="3" t="s">
        <v>1420</v>
      </c>
      <c r="T1029" s="3" t="s">
        <v>2369</v>
      </c>
      <c r="U1029" s="3" t="s">
        <v>400</v>
      </c>
      <c r="V1029" s="3" t="s">
        <v>401</v>
      </c>
      <c r="W1029" s="3" t="s">
        <v>410</v>
      </c>
      <c r="X1029" s="3" t="s">
        <v>410</v>
      </c>
      <c r="Y1029" s="3" t="s">
        <v>404</v>
      </c>
      <c r="Z1029" s="3" t="s">
        <v>539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2</v>
      </c>
      <c r="BM1029">
        <v>2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4.375</v>
      </c>
      <c r="DV1029">
        <v>0</v>
      </c>
      <c r="DW1029">
        <v>0</v>
      </c>
      <c r="DX1029">
        <v>0</v>
      </c>
      <c r="DY1029" s="4">
        <v>46873</v>
      </c>
      <c r="DZ1029" s="3" t="s">
        <v>6277</v>
      </c>
      <c r="EA1029">
        <v>1</v>
      </c>
      <c r="EB1029">
        <v>0</v>
      </c>
      <c r="EC1029">
        <v>2</v>
      </c>
      <c r="ED1029">
        <v>0</v>
      </c>
      <c r="EE1029">
        <v>1</v>
      </c>
      <c r="EF1029">
        <v>2</v>
      </c>
      <c r="EG1029">
        <v>2</v>
      </c>
      <c r="EH1029">
        <v>0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397</v>
      </c>
      <c r="F1030" s="3" t="s">
        <v>1398</v>
      </c>
      <c r="G1030" s="3" t="s">
        <v>1399</v>
      </c>
      <c r="H1030" s="3" t="s">
        <v>1400</v>
      </c>
      <c r="I1030" s="3" t="s">
        <v>242</v>
      </c>
      <c r="J1030" s="3" t="s">
        <v>243</v>
      </c>
      <c r="K1030" s="3" t="s">
        <v>1583</v>
      </c>
      <c r="L1030" s="3" t="s">
        <v>1585</v>
      </c>
      <c r="M1030" s="3" t="s">
        <v>399</v>
      </c>
      <c r="N1030" s="3" t="s">
        <v>989</v>
      </c>
      <c r="O1030">
        <v>3</v>
      </c>
      <c r="P1030" s="3" t="s">
        <v>3779</v>
      </c>
      <c r="Q1030" s="3" t="s">
        <v>3779</v>
      </c>
      <c r="R1030" s="3" t="s">
        <v>3779</v>
      </c>
      <c r="S1030" s="3" t="s">
        <v>4607</v>
      </c>
      <c r="T1030" s="3" t="s">
        <v>4608</v>
      </c>
      <c r="U1030" s="3" t="s">
        <v>413</v>
      </c>
      <c r="V1030" s="3" t="s">
        <v>401</v>
      </c>
      <c r="W1030" s="3" t="s">
        <v>407</v>
      </c>
      <c r="X1030" s="3" t="s">
        <v>408</v>
      </c>
      <c r="Y1030" s="3" t="s">
        <v>404</v>
      </c>
      <c r="Z1030" s="3" t="s">
        <v>3919</v>
      </c>
      <c r="AA1030" s="3" t="s">
        <v>40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1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1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1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1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25.9</v>
      </c>
      <c r="DV1030">
        <v>0</v>
      </c>
      <c r="DW1030">
        <v>0</v>
      </c>
      <c r="DX1030">
        <v>0</v>
      </c>
      <c r="DY1030" s="4">
        <v>46751</v>
      </c>
      <c r="DZ1030" s="3" t="s">
        <v>6277</v>
      </c>
      <c r="EA1030">
        <v>1</v>
      </c>
      <c r="EB1030">
        <v>0</v>
      </c>
      <c r="EC1030">
        <v>4</v>
      </c>
      <c r="ED1030">
        <v>0</v>
      </c>
      <c r="EE1030">
        <v>1</v>
      </c>
      <c r="EF1030">
        <v>4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1643</v>
      </c>
      <c r="F1031" s="3" t="s">
        <v>1644</v>
      </c>
      <c r="G1031" s="3" t="s">
        <v>1645</v>
      </c>
      <c r="H1031" s="3" t="s">
        <v>1646</v>
      </c>
      <c r="I1031" s="3" t="s">
        <v>154</v>
      </c>
      <c r="J1031" s="3" t="s">
        <v>155</v>
      </c>
      <c r="K1031" s="3" t="s">
        <v>1583</v>
      </c>
      <c r="L1031" s="3" t="s">
        <v>1584</v>
      </c>
      <c r="M1031" s="3" t="s">
        <v>399</v>
      </c>
      <c r="N1031" s="3" t="s">
        <v>989</v>
      </c>
      <c r="O1031">
        <v>2</v>
      </c>
      <c r="P1031" s="3" t="s">
        <v>3779</v>
      </c>
      <c r="Q1031" s="3" t="s">
        <v>3779</v>
      </c>
      <c r="R1031" s="3" t="s">
        <v>3779</v>
      </c>
      <c r="S1031" s="3" t="s">
        <v>4967</v>
      </c>
      <c r="T1031" s="3" t="s">
        <v>4968</v>
      </c>
      <c r="U1031" s="3" t="s">
        <v>419</v>
      </c>
      <c r="V1031" s="3" t="s">
        <v>420</v>
      </c>
      <c r="W1031" s="3" t="s">
        <v>420</v>
      </c>
      <c r="X1031" s="3" t="s">
        <v>4631</v>
      </c>
      <c r="Y1031" s="3" t="s">
        <v>404</v>
      </c>
      <c r="Z1031" s="3" t="s">
        <v>3918</v>
      </c>
      <c r="AA1031" s="3" t="s">
        <v>40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4</v>
      </c>
      <c r="DG1031">
        <v>0</v>
      </c>
      <c r="DH1031">
        <v>0</v>
      </c>
      <c r="DI1031">
        <v>4</v>
      </c>
      <c r="DJ1031">
        <v>0</v>
      </c>
      <c r="DK1031">
        <v>0</v>
      </c>
      <c r="DL1031">
        <v>0</v>
      </c>
      <c r="DM1031">
        <v>0</v>
      </c>
      <c r="DN1031">
        <v>8</v>
      </c>
      <c r="DO1031">
        <v>0</v>
      </c>
      <c r="DP1031">
        <v>0</v>
      </c>
      <c r="DQ1031">
        <v>8</v>
      </c>
      <c r="DR1031">
        <v>0</v>
      </c>
      <c r="DS1031">
        <v>0</v>
      </c>
      <c r="DT1031">
        <v>11</v>
      </c>
      <c r="DU1031">
        <v>9.9999999999999995E-7</v>
      </c>
      <c r="DV1031">
        <v>0</v>
      </c>
      <c r="DW1031">
        <v>0</v>
      </c>
      <c r="DX1031">
        <v>0</v>
      </c>
      <c r="DY1031" s="4">
        <v>46965</v>
      </c>
      <c r="DZ1031" s="3" t="s">
        <v>6277</v>
      </c>
      <c r="EA1031">
        <v>3</v>
      </c>
      <c r="EB1031">
        <v>0</v>
      </c>
      <c r="EC1031">
        <v>12</v>
      </c>
      <c r="ED1031">
        <v>0</v>
      </c>
      <c r="EE1031">
        <v>3</v>
      </c>
      <c r="EF1031">
        <v>12</v>
      </c>
      <c r="EG1031">
        <v>6</v>
      </c>
      <c r="EH1031">
        <v>0.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397</v>
      </c>
      <c r="F1032" s="3" t="s">
        <v>1398</v>
      </c>
      <c r="G1032" s="3" t="s">
        <v>1399</v>
      </c>
      <c r="H1032" s="3" t="s">
        <v>1400</v>
      </c>
      <c r="I1032" s="3" t="s">
        <v>333</v>
      </c>
      <c r="J1032" s="3" t="s">
        <v>334</v>
      </c>
      <c r="K1032" s="3" t="s">
        <v>1583</v>
      </c>
      <c r="L1032" s="3" t="s">
        <v>1584</v>
      </c>
      <c r="M1032" s="3" t="s">
        <v>399</v>
      </c>
      <c r="N1032" s="3" t="s">
        <v>989</v>
      </c>
      <c r="O1032">
        <v>1</v>
      </c>
      <c r="P1032" s="3" t="s">
        <v>3779</v>
      </c>
      <c r="Q1032" s="3" t="s">
        <v>3779</v>
      </c>
      <c r="R1032" s="3" t="s">
        <v>3779</v>
      </c>
      <c r="S1032" s="3" t="s">
        <v>462</v>
      </c>
      <c r="T1032" s="3" t="s">
        <v>2872</v>
      </c>
      <c r="U1032" s="3" t="s">
        <v>419</v>
      </c>
      <c r="V1032" s="3" t="s">
        <v>420</v>
      </c>
      <c r="W1032" s="3" t="s">
        <v>420</v>
      </c>
      <c r="X1032" s="3" t="s">
        <v>4631</v>
      </c>
      <c r="Y1032" s="3" t="s">
        <v>404</v>
      </c>
      <c r="Z1032" s="3" t="s">
        <v>3918</v>
      </c>
      <c r="AA1032" s="3" t="s">
        <v>405</v>
      </c>
      <c r="AB1032">
        <v>0</v>
      </c>
      <c r="AC1032">
        <v>0</v>
      </c>
      <c r="AD1032">
        <v>7</v>
      </c>
      <c r="AE1032">
        <v>0</v>
      </c>
      <c r="AF1032">
        <v>0</v>
      </c>
      <c r="AG1032">
        <v>7</v>
      </c>
      <c r="AH1032">
        <v>0</v>
      </c>
      <c r="AI1032">
        <v>0</v>
      </c>
      <c r="AJ1032">
        <v>0</v>
      </c>
      <c r="AK1032">
        <v>0</v>
      </c>
      <c r="AL1032">
        <v>6</v>
      </c>
      <c r="AM1032">
        <v>0</v>
      </c>
      <c r="AN1032">
        <v>0</v>
      </c>
      <c r="AO1032">
        <v>6</v>
      </c>
      <c r="AP1032">
        <v>0</v>
      </c>
      <c r="AQ1032">
        <v>0</v>
      </c>
      <c r="AR1032">
        <v>0</v>
      </c>
      <c r="AS1032">
        <v>0</v>
      </c>
      <c r="AT1032">
        <v>4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0</v>
      </c>
      <c r="BB1032">
        <v>6</v>
      </c>
      <c r="BC1032">
        <v>0</v>
      </c>
      <c r="BD1032">
        <v>0</v>
      </c>
      <c r="BE1032">
        <v>6</v>
      </c>
      <c r="BF1032">
        <v>0</v>
      </c>
      <c r="BG1032">
        <v>0</v>
      </c>
      <c r="BH1032">
        <v>0</v>
      </c>
      <c r="BI1032">
        <v>0</v>
      </c>
      <c r="BJ1032">
        <v>4</v>
      </c>
      <c r="BK1032">
        <v>0</v>
      </c>
      <c r="BL1032">
        <v>0</v>
      </c>
      <c r="BM1032">
        <v>4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2</v>
      </c>
      <c r="DG1032">
        <v>0</v>
      </c>
      <c r="DH1032">
        <v>0</v>
      </c>
      <c r="DI1032">
        <v>2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4</v>
      </c>
      <c r="DU1032">
        <v>0.125</v>
      </c>
      <c r="DV1032">
        <v>3</v>
      </c>
      <c r="DW1032">
        <v>0</v>
      </c>
      <c r="DX1032">
        <v>0</v>
      </c>
      <c r="DY1032" s="4">
        <v>46099</v>
      </c>
      <c r="DZ1032" s="3" t="s">
        <v>6277</v>
      </c>
      <c r="EA1032">
        <v>6</v>
      </c>
      <c r="EB1032">
        <v>0</v>
      </c>
      <c r="EC1032">
        <v>32</v>
      </c>
      <c r="ED1032">
        <v>0</v>
      </c>
      <c r="EE1032">
        <v>6</v>
      </c>
      <c r="EF1032">
        <v>32</v>
      </c>
      <c r="EG1032">
        <v>3.5555560000000002</v>
      </c>
      <c r="EH1032">
        <v>1.6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643</v>
      </c>
      <c r="F1033" s="3" t="s">
        <v>1644</v>
      </c>
      <c r="G1033" s="3" t="s">
        <v>1645</v>
      </c>
      <c r="H1033" s="3" t="s">
        <v>1646</v>
      </c>
      <c r="I1033" s="3" t="s">
        <v>262</v>
      </c>
      <c r="J1033" s="3" t="s">
        <v>263</v>
      </c>
      <c r="K1033" s="3" t="s">
        <v>1583</v>
      </c>
      <c r="L1033" s="3" t="s">
        <v>1584</v>
      </c>
      <c r="M1033" s="3" t="s">
        <v>399</v>
      </c>
      <c r="N1033" s="3" t="s">
        <v>989</v>
      </c>
      <c r="O1033">
        <v>2</v>
      </c>
      <c r="P1033" s="3" t="s">
        <v>3779</v>
      </c>
      <c r="Q1033" s="3" t="s">
        <v>3779</v>
      </c>
      <c r="R1033" s="3" t="s">
        <v>3779</v>
      </c>
      <c r="S1033" s="3" t="s">
        <v>942</v>
      </c>
      <c r="T1033" s="3" t="s">
        <v>2775</v>
      </c>
      <c r="U1033" s="3" t="s">
        <v>764</v>
      </c>
      <c r="V1033" s="3" t="s">
        <v>401</v>
      </c>
      <c r="W1033" s="3" t="s">
        <v>429</v>
      </c>
      <c r="X1033" s="3" t="s">
        <v>430</v>
      </c>
      <c r="Y1033" s="3" t="s">
        <v>404</v>
      </c>
      <c r="Z1033" s="3" t="s">
        <v>539</v>
      </c>
      <c r="AA1033" s="3" t="s">
        <v>40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10</v>
      </c>
      <c r="BE1033">
        <v>1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10</v>
      </c>
      <c r="CS1033">
        <v>1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8</v>
      </c>
      <c r="DU1033">
        <v>0.29249999999999998</v>
      </c>
      <c r="DV1033">
        <v>0</v>
      </c>
      <c r="DW1033">
        <v>0</v>
      </c>
      <c r="DX1033">
        <v>0</v>
      </c>
      <c r="DY1033" s="4">
        <v>46234</v>
      </c>
      <c r="DZ1033" s="3" t="s">
        <v>6277</v>
      </c>
      <c r="EA1033">
        <v>18</v>
      </c>
      <c r="EB1033">
        <v>0</v>
      </c>
      <c r="EC1033">
        <v>20</v>
      </c>
      <c r="ED1033">
        <v>0</v>
      </c>
      <c r="EE1033">
        <v>18</v>
      </c>
      <c r="EF1033">
        <v>20</v>
      </c>
      <c r="EG1033">
        <v>10</v>
      </c>
      <c r="EH1033">
        <v>1.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397</v>
      </c>
      <c r="F1034" s="3" t="s">
        <v>1398</v>
      </c>
      <c r="G1034" s="3" t="s">
        <v>1399</v>
      </c>
      <c r="H1034" s="3" t="s">
        <v>1400</v>
      </c>
      <c r="I1034" s="3" t="s">
        <v>165</v>
      </c>
      <c r="J1034" s="3" t="s">
        <v>166</v>
      </c>
      <c r="K1034" s="3" t="s">
        <v>1583</v>
      </c>
      <c r="L1034" s="3" t="s">
        <v>1585</v>
      </c>
      <c r="M1034" s="3" t="s">
        <v>399</v>
      </c>
      <c r="N1034" s="3" t="s">
        <v>989</v>
      </c>
      <c r="O1034">
        <v>3</v>
      </c>
      <c r="P1034" s="3" t="s">
        <v>3779</v>
      </c>
      <c r="Q1034" s="3" t="s">
        <v>3779</v>
      </c>
      <c r="R1034" s="3" t="s">
        <v>3779</v>
      </c>
      <c r="S1034" s="3" t="s">
        <v>1462</v>
      </c>
      <c r="T1034" s="3" t="s">
        <v>2574</v>
      </c>
      <c r="U1034" s="3" t="s">
        <v>406</v>
      </c>
      <c r="V1034" s="3" t="s">
        <v>401</v>
      </c>
      <c r="W1034" s="3" t="s">
        <v>407</v>
      </c>
      <c r="X1034" s="3" t="s">
        <v>408</v>
      </c>
      <c r="Y1034" s="3" t="s">
        <v>404</v>
      </c>
      <c r="Z1034" s="3" t="s">
        <v>3918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2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2.7787860000000002</v>
      </c>
      <c r="DV1034">
        <v>0</v>
      </c>
      <c r="DW1034">
        <v>0</v>
      </c>
      <c r="DX1034">
        <v>0</v>
      </c>
      <c r="DY1034" s="4">
        <v>45961</v>
      </c>
      <c r="DZ1034" s="3" t="s">
        <v>6277</v>
      </c>
      <c r="EA1034">
        <v>1</v>
      </c>
      <c r="EB1034">
        <v>0</v>
      </c>
      <c r="EC1034">
        <v>2</v>
      </c>
      <c r="ED1034">
        <v>0</v>
      </c>
      <c r="EE1034">
        <v>1</v>
      </c>
      <c r="EF1034">
        <v>2</v>
      </c>
      <c r="EG1034">
        <v>2</v>
      </c>
      <c r="EH1034">
        <v>0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397</v>
      </c>
      <c r="F1035" s="3" t="s">
        <v>1398</v>
      </c>
      <c r="G1035" s="3" t="s">
        <v>1399</v>
      </c>
      <c r="H1035" s="3" t="s">
        <v>1400</v>
      </c>
      <c r="I1035" s="3" t="s">
        <v>333</v>
      </c>
      <c r="J1035" s="3" t="s">
        <v>334</v>
      </c>
      <c r="K1035" s="3" t="s">
        <v>1583</v>
      </c>
      <c r="L1035" s="3" t="s">
        <v>1584</v>
      </c>
      <c r="M1035" s="3" t="s">
        <v>399</v>
      </c>
      <c r="N1035" s="3" t="s">
        <v>989</v>
      </c>
      <c r="O1035">
        <v>1</v>
      </c>
      <c r="P1035" s="3" t="s">
        <v>3779</v>
      </c>
      <c r="Q1035" s="3" t="s">
        <v>3779</v>
      </c>
      <c r="R1035" s="3" t="s">
        <v>3779</v>
      </c>
      <c r="S1035" s="3" t="s">
        <v>1263</v>
      </c>
      <c r="T1035" s="3" t="s">
        <v>2148</v>
      </c>
      <c r="U1035" s="3" t="s">
        <v>419</v>
      </c>
      <c r="V1035" s="3" t="s">
        <v>420</v>
      </c>
      <c r="W1035" s="3" t="s">
        <v>420</v>
      </c>
      <c r="X1035" s="3" t="s">
        <v>4631</v>
      </c>
      <c r="Y1035" s="3" t="s">
        <v>425</v>
      </c>
      <c r="Z1035" s="3" t="s">
        <v>3919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4</v>
      </c>
      <c r="DV1035">
        <v>0</v>
      </c>
      <c r="DW1035">
        <v>0</v>
      </c>
      <c r="DX1035">
        <v>0</v>
      </c>
      <c r="DY1035" s="4">
        <v>46265</v>
      </c>
      <c r="DZ1035" s="3" t="s">
        <v>6277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643</v>
      </c>
      <c r="F1036" s="3" t="s">
        <v>1644</v>
      </c>
      <c r="G1036" s="3" t="s">
        <v>1645</v>
      </c>
      <c r="H1036" s="3" t="s">
        <v>1646</v>
      </c>
      <c r="I1036" s="3" t="s">
        <v>20</v>
      </c>
      <c r="J1036" s="3" t="s">
        <v>5039</v>
      </c>
      <c r="K1036" s="3" t="s">
        <v>1583</v>
      </c>
      <c r="L1036" s="3" t="s">
        <v>1585</v>
      </c>
      <c r="M1036" s="3" t="s">
        <v>399</v>
      </c>
      <c r="N1036" s="3" t="s">
        <v>989</v>
      </c>
      <c r="O1036">
        <v>2</v>
      </c>
      <c r="P1036" s="3" t="s">
        <v>3779</v>
      </c>
      <c r="Q1036" s="3" t="s">
        <v>3779</v>
      </c>
      <c r="R1036" s="3" t="s">
        <v>3779</v>
      </c>
      <c r="S1036" s="3" t="s">
        <v>1157</v>
      </c>
      <c r="T1036" s="3" t="s">
        <v>2615</v>
      </c>
      <c r="U1036" s="3" t="s">
        <v>419</v>
      </c>
      <c r="V1036" s="3" t="s">
        <v>420</v>
      </c>
      <c r="W1036" s="3" t="s">
        <v>4632</v>
      </c>
      <c r="X1036" s="3" t="s">
        <v>4633</v>
      </c>
      <c r="Y1036" s="3" t="s">
        <v>425</v>
      </c>
      <c r="Z1036" s="3" t="s">
        <v>3918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2</v>
      </c>
      <c r="CI1036">
        <v>0</v>
      </c>
      <c r="CJ1036">
        <v>0</v>
      </c>
      <c r="CK1036">
        <v>2</v>
      </c>
      <c r="CL1036">
        <v>0</v>
      </c>
      <c r="CM1036">
        <v>0</v>
      </c>
      <c r="CN1036">
        <v>0</v>
      </c>
      <c r="CO1036">
        <v>0</v>
      </c>
      <c r="CP1036">
        <v>10</v>
      </c>
      <c r="CQ1036">
        <v>0</v>
      </c>
      <c r="CR1036">
        <v>0</v>
      </c>
      <c r="CS1036">
        <v>10</v>
      </c>
      <c r="CT1036">
        <v>0</v>
      </c>
      <c r="CU1036">
        <v>0</v>
      </c>
      <c r="CV1036">
        <v>0</v>
      </c>
      <c r="CW1036">
        <v>0</v>
      </c>
      <c r="CX1036">
        <v>27</v>
      </c>
      <c r="CY1036">
        <v>0</v>
      </c>
      <c r="CZ1036">
        <v>0</v>
      </c>
      <c r="DA1036">
        <v>27</v>
      </c>
      <c r="DB1036">
        <v>0</v>
      </c>
      <c r="DC1036">
        <v>0</v>
      </c>
      <c r="DD1036">
        <v>0</v>
      </c>
      <c r="DE1036">
        <v>0</v>
      </c>
      <c r="DF1036">
        <v>9</v>
      </c>
      <c r="DG1036">
        <v>0</v>
      </c>
      <c r="DH1036">
        <v>0</v>
      </c>
      <c r="DI1036">
        <v>9</v>
      </c>
      <c r="DJ1036">
        <v>0</v>
      </c>
      <c r="DK1036">
        <v>0</v>
      </c>
      <c r="DL1036">
        <v>0</v>
      </c>
      <c r="DM1036">
        <v>0</v>
      </c>
      <c r="DN1036">
        <v>43</v>
      </c>
      <c r="DO1036">
        <v>0</v>
      </c>
      <c r="DP1036">
        <v>0</v>
      </c>
      <c r="DQ1036">
        <v>43</v>
      </c>
      <c r="DR1036">
        <v>0</v>
      </c>
      <c r="DS1036">
        <v>0</v>
      </c>
      <c r="DT1036">
        <v>2</v>
      </c>
      <c r="DU1036">
        <v>22.662573999999999</v>
      </c>
      <c r="DV1036">
        <v>60</v>
      </c>
      <c r="DW1036">
        <v>0</v>
      </c>
      <c r="DX1036">
        <v>0</v>
      </c>
      <c r="DY1036" s="4">
        <v>46053</v>
      </c>
      <c r="DZ1036" s="3" t="s">
        <v>6277</v>
      </c>
      <c r="EA1036">
        <v>19</v>
      </c>
      <c r="EB1036">
        <v>0</v>
      </c>
      <c r="EC1036">
        <v>91</v>
      </c>
      <c r="ED1036">
        <v>0</v>
      </c>
      <c r="EE1036">
        <v>19</v>
      </c>
      <c r="EF1036">
        <v>91</v>
      </c>
      <c r="EG1036">
        <v>18.2</v>
      </c>
      <c r="EH1036">
        <v>1.0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643</v>
      </c>
      <c r="F1037" s="3" t="s">
        <v>1644</v>
      </c>
      <c r="G1037" s="3" t="s">
        <v>1645</v>
      </c>
      <c r="H1037" s="3" t="s">
        <v>1646</v>
      </c>
      <c r="I1037" s="3" t="s">
        <v>61</v>
      </c>
      <c r="J1037" s="3" t="s">
        <v>62</v>
      </c>
      <c r="K1037" s="3" t="s">
        <v>1401</v>
      </c>
      <c r="L1037" s="3" t="s">
        <v>1530</v>
      </c>
      <c r="M1037" s="3" t="s">
        <v>399</v>
      </c>
      <c r="N1037" s="3" t="s">
        <v>989</v>
      </c>
      <c r="O1037">
        <v>1</v>
      </c>
      <c r="P1037" s="3" t="s">
        <v>3779</v>
      </c>
      <c r="Q1037" s="3" t="s">
        <v>3779</v>
      </c>
      <c r="R1037" s="3" t="s">
        <v>3779</v>
      </c>
      <c r="S1037" s="3" t="s">
        <v>4067</v>
      </c>
      <c r="T1037" s="3" t="s">
        <v>4068</v>
      </c>
      <c r="U1037" s="3" t="s">
        <v>400</v>
      </c>
      <c r="V1037" s="3" t="s">
        <v>401</v>
      </c>
      <c r="W1037" s="3" t="s">
        <v>445</v>
      </c>
      <c r="X1037" s="3" t="s">
        <v>445</v>
      </c>
      <c r="Y1037" s="3" t="s">
        <v>404</v>
      </c>
      <c r="Z1037" s="3" t="s">
        <v>539</v>
      </c>
      <c r="AA1037" s="3" t="s">
        <v>405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0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2250</v>
      </c>
      <c r="DV1037">
        <v>0</v>
      </c>
      <c r="DW1037">
        <v>0</v>
      </c>
      <c r="DX1037">
        <v>0</v>
      </c>
      <c r="DY1037" s="4">
        <v>45971</v>
      </c>
      <c r="DZ1037" s="3" t="s">
        <v>6277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643</v>
      </c>
      <c r="F1038" s="3" t="s">
        <v>1644</v>
      </c>
      <c r="G1038" s="3" t="s">
        <v>1645</v>
      </c>
      <c r="H1038" s="3" t="s">
        <v>1646</v>
      </c>
      <c r="I1038" s="3" t="s">
        <v>36</v>
      </c>
      <c r="J1038" s="3" t="s">
        <v>37</v>
      </c>
      <c r="K1038" s="3" t="s">
        <v>1401</v>
      </c>
      <c r="L1038" s="3" t="s">
        <v>1530</v>
      </c>
      <c r="M1038" s="3" t="s">
        <v>399</v>
      </c>
      <c r="N1038" s="3" t="s">
        <v>989</v>
      </c>
      <c r="O1038">
        <v>1</v>
      </c>
      <c r="P1038" s="3" t="s">
        <v>3779</v>
      </c>
      <c r="Q1038" s="3" t="s">
        <v>3779</v>
      </c>
      <c r="R1038" s="3" t="s">
        <v>3779</v>
      </c>
      <c r="S1038" s="3" t="s">
        <v>1425</v>
      </c>
      <c r="T1038" s="3" t="s">
        <v>2411</v>
      </c>
      <c r="U1038" s="3" t="s">
        <v>400</v>
      </c>
      <c r="V1038" s="3" t="s">
        <v>401</v>
      </c>
      <c r="W1038" s="3" t="s">
        <v>410</v>
      </c>
      <c r="X1038" s="3" t="s">
        <v>410</v>
      </c>
      <c r="Y1038" s="3" t="s">
        <v>425</v>
      </c>
      <c r="Z1038" s="3" t="s">
        <v>3919</v>
      </c>
      <c r="AA1038" s="3" t="s">
        <v>40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5</v>
      </c>
      <c r="BB1038">
        <v>0</v>
      </c>
      <c r="BC1038">
        <v>0</v>
      </c>
      <c r="BD1038">
        <v>0</v>
      </c>
      <c r="BE1038">
        <v>5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2</v>
      </c>
      <c r="BR1038">
        <v>0</v>
      </c>
      <c r="BS1038">
        <v>0</v>
      </c>
      <c r="BT1038">
        <v>0</v>
      </c>
      <c r="BU1038">
        <v>2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4</v>
      </c>
      <c r="DU1038">
        <v>6.875</v>
      </c>
      <c r="DV1038">
        <v>0</v>
      </c>
      <c r="DW1038">
        <v>0</v>
      </c>
      <c r="DX1038">
        <v>0</v>
      </c>
      <c r="DY1038" s="4">
        <v>46752</v>
      </c>
      <c r="DZ1038" s="3" t="s">
        <v>6277</v>
      </c>
      <c r="EA1038">
        <v>4</v>
      </c>
      <c r="EB1038">
        <v>0</v>
      </c>
      <c r="EC1038">
        <v>7</v>
      </c>
      <c r="ED1038">
        <v>0</v>
      </c>
      <c r="EE1038">
        <v>4</v>
      </c>
      <c r="EF1038">
        <v>7</v>
      </c>
      <c r="EG1038">
        <v>3.5</v>
      </c>
      <c r="EH1038">
        <v>1.140000000000000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397</v>
      </c>
      <c r="F1039" s="3" t="s">
        <v>1398</v>
      </c>
      <c r="G1039" s="3" t="s">
        <v>1399</v>
      </c>
      <c r="H1039" s="3" t="s">
        <v>1400</v>
      </c>
      <c r="I1039" s="3" t="s">
        <v>280</v>
      </c>
      <c r="J1039" s="3" t="s">
        <v>281</v>
      </c>
      <c r="K1039" s="3" t="s">
        <v>1583</v>
      </c>
      <c r="L1039" s="3" t="s">
        <v>1585</v>
      </c>
      <c r="M1039" s="3" t="s">
        <v>399</v>
      </c>
      <c r="N1039" s="3" t="s">
        <v>989</v>
      </c>
      <c r="O1039">
        <v>3</v>
      </c>
      <c r="P1039" s="3" t="s">
        <v>3779</v>
      </c>
      <c r="Q1039" s="3" t="s">
        <v>3779</v>
      </c>
      <c r="R1039" s="3" t="s">
        <v>3779</v>
      </c>
      <c r="S1039" s="3" t="s">
        <v>793</v>
      </c>
      <c r="T1039" s="3" t="s">
        <v>2462</v>
      </c>
      <c r="U1039" s="3" t="s">
        <v>419</v>
      </c>
      <c r="V1039" s="3" t="s">
        <v>420</v>
      </c>
      <c r="W1039" s="3" t="s">
        <v>4632</v>
      </c>
      <c r="X1039" s="3" t="s">
        <v>4633</v>
      </c>
      <c r="Y1039" s="3" t="s">
        <v>425</v>
      </c>
      <c r="Z1039" s="3" t="s">
        <v>3918</v>
      </c>
      <c r="AA1039" s="3" t="s">
        <v>40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4</v>
      </c>
      <c r="BK1039">
        <v>0</v>
      </c>
      <c r="BL1039">
        <v>0</v>
      </c>
      <c r="BM1039">
        <v>4</v>
      </c>
      <c r="BN1039">
        <v>0</v>
      </c>
      <c r="BO1039">
        <v>0</v>
      </c>
      <c r="BP1039">
        <v>0</v>
      </c>
      <c r="BQ1039">
        <v>0</v>
      </c>
      <c r="BR1039">
        <v>2</v>
      </c>
      <c r="BS1039">
        <v>0</v>
      </c>
      <c r="BT1039">
        <v>0</v>
      </c>
      <c r="BU1039">
        <v>2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7</v>
      </c>
      <c r="CI1039">
        <v>0</v>
      </c>
      <c r="CJ1039">
        <v>0</v>
      </c>
      <c r="CK1039">
        <v>7</v>
      </c>
      <c r="CL1039">
        <v>0</v>
      </c>
      <c r="CM1039">
        <v>0</v>
      </c>
      <c r="CN1039">
        <v>0</v>
      </c>
      <c r="CO1039">
        <v>0</v>
      </c>
      <c r="CP1039">
        <v>26</v>
      </c>
      <c r="CQ1039">
        <v>0</v>
      </c>
      <c r="CR1039">
        <v>0</v>
      </c>
      <c r="CS1039">
        <v>26</v>
      </c>
      <c r="CT1039">
        <v>0</v>
      </c>
      <c r="CU1039">
        <v>0</v>
      </c>
      <c r="CV1039">
        <v>0</v>
      </c>
      <c r="CW1039">
        <v>0</v>
      </c>
      <c r="CX1039">
        <v>2</v>
      </c>
      <c r="CY1039">
        <v>0</v>
      </c>
      <c r="CZ1039">
        <v>0</v>
      </c>
      <c r="DA1039">
        <v>2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3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7</v>
      </c>
      <c r="DU1039">
        <v>43.446359000000001</v>
      </c>
      <c r="DV1039">
        <v>0</v>
      </c>
      <c r="DW1039">
        <v>0</v>
      </c>
      <c r="DX1039">
        <v>0</v>
      </c>
      <c r="DY1039" s="4">
        <v>46543</v>
      </c>
      <c r="DZ1039" s="3" t="s">
        <v>6277</v>
      </c>
      <c r="EA1039">
        <v>4</v>
      </c>
      <c r="EB1039">
        <v>0</v>
      </c>
      <c r="EC1039">
        <v>44</v>
      </c>
      <c r="ED1039">
        <v>0</v>
      </c>
      <c r="EE1039">
        <v>4</v>
      </c>
      <c r="EF1039">
        <v>44</v>
      </c>
      <c r="EG1039">
        <v>7.3333329999999997</v>
      </c>
      <c r="EH1039">
        <v>0.5500000000000000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643</v>
      </c>
      <c r="F1040" s="3" t="s">
        <v>1644</v>
      </c>
      <c r="G1040" s="3" t="s">
        <v>1645</v>
      </c>
      <c r="H1040" s="3" t="s">
        <v>1646</v>
      </c>
      <c r="I1040" s="3" t="s">
        <v>46</v>
      </c>
      <c r="J1040" s="3" t="s">
        <v>47</v>
      </c>
      <c r="K1040" s="3" t="s">
        <v>1401</v>
      </c>
      <c r="L1040" s="3" t="s">
        <v>1530</v>
      </c>
      <c r="M1040" s="3" t="s">
        <v>399</v>
      </c>
      <c r="N1040" s="3" t="s">
        <v>989</v>
      </c>
      <c r="O1040">
        <v>2</v>
      </c>
      <c r="P1040" s="3" t="s">
        <v>3779</v>
      </c>
      <c r="Q1040" s="3" t="s">
        <v>3779</v>
      </c>
      <c r="R1040" s="3" t="s">
        <v>3779</v>
      </c>
      <c r="S1040" s="3" t="s">
        <v>885</v>
      </c>
      <c r="T1040" s="3" t="s">
        <v>2674</v>
      </c>
      <c r="U1040" s="3" t="s">
        <v>419</v>
      </c>
      <c r="V1040" s="3" t="s">
        <v>420</v>
      </c>
      <c r="W1040" s="3" t="s">
        <v>420</v>
      </c>
      <c r="X1040" s="3" t="s">
        <v>4631</v>
      </c>
      <c r="Y1040" s="3" t="s">
        <v>404</v>
      </c>
      <c r="Z1040" s="3" t="s">
        <v>3918</v>
      </c>
      <c r="AA1040" s="3" t="s">
        <v>405</v>
      </c>
      <c r="AB1040">
        <v>0</v>
      </c>
      <c r="AC1040">
        <v>0</v>
      </c>
      <c r="AD1040">
        <v>5</v>
      </c>
      <c r="AE1040">
        <v>0</v>
      </c>
      <c r="AF1040">
        <v>0</v>
      </c>
      <c r="AG1040">
        <v>5</v>
      </c>
      <c r="AH1040">
        <v>0</v>
      </c>
      <c r="AI1040">
        <v>0</v>
      </c>
      <c r="AJ1040">
        <v>0</v>
      </c>
      <c r="AK1040">
        <v>0</v>
      </c>
      <c r="AL1040">
        <v>4</v>
      </c>
      <c r="AM1040">
        <v>0</v>
      </c>
      <c r="AN1040">
        <v>0</v>
      </c>
      <c r="AO1040">
        <v>4</v>
      </c>
      <c r="AP1040">
        <v>0</v>
      </c>
      <c r="AQ1040">
        <v>0</v>
      </c>
      <c r="AR1040">
        <v>0</v>
      </c>
      <c r="AS1040">
        <v>0</v>
      </c>
      <c r="AT1040">
        <v>2</v>
      </c>
      <c r="AU1040">
        <v>0</v>
      </c>
      <c r="AV1040">
        <v>0</v>
      </c>
      <c r="AW1040">
        <v>2</v>
      </c>
      <c r="AX1040">
        <v>0</v>
      </c>
      <c r="AY1040">
        <v>0</v>
      </c>
      <c r="AZ1040">
        <v>0</v>
      </c>
      <c r="BA1040">
        <v>0</v>
      </c>
      <c r="BB1040">
        <v>3</v>
      </c>
      <c r="BC1040">
        <v>0</v>
      </c>
      <c r="BD1040">
        <v>0</v>
      </c>
      <c r="BE1040">
        <v>3</v>
      </c>
      <c r="BF1040">
        <v>0</v>
      </c>
      <c r="BG1040">
        <v>0</v>
      </c>
      <c r="BH1040">
        <v>0</v>
      </c>
      <c r="BI1040">
        <v>0</v>
      </c>
      <c r="BJ1040">
        <v>5</v>
      </c>
      <c r="BK1040">
        <v>0</v>
      </c>
      <c r="BL1040">
        <v>0</v>
      </c>
      <c r="BM1040">
        <v>5</v>
      </c>
      <c r="BN1040">
        <v>0</v>
      </c>
      <c r="BO1040">
        <v>0</v>
      </c>
      <c r="BP1040">
        <v>0</v>
      </c>
      <c r="BQ1040">
        <v>0</v>
      </c>
      <c r="BR1040">
        <v>7</v>
      </c>
      <c r="BS1040">
        <v>0</v>
      </c>
      <c r="BT1040">
        <v>0</v>
      </c>
      <c r="BU1040">
        <v>7</v>
      </c>
      <c r="BV1040">
        <v>0</v>
      </c>
      <c r="BW1040">
        <v>0</v>
      </c>
      <c r="BX1040">
        <v>0</v>
      </c>
      <c r="BY1040">
        <v>0</v>
      </c>
      <c r="BZ1040">
        <v>2</v>
      </c>
      <c r="CA1040">
        <v>0</v>
      </c>
      <c r="CB1040">
        <v>0</v>
      </c>
      <c r="CC1040">
        <v>2</v>
      </c>
      <c r="CD1040">
        <v>0</v>
      </c>
      <c r="CE1040">
        <v>0</v>
      </c>
      <c r="CF1040">
        <v>0</v>
      </c>
      <c r="CG1040">
        <v>0</v>
      </c>
      <c r="CH1040">
        <v>1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2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5</v>
      </c>
      <c r="CY1040">
        <v>0</v>
      </c>
      <c r="CZ1040">
        <v>0</v>
      </c>
      <c r="DA1040">
        <v>5</v>
      </c>
      <c r="DB1040">
        <v>0</v>
      </c>
      <c r="DC1040">
        <v>0</v>
      </c>
      <c r="DD1040">
        <v>0</v>
      </c>
      <c r="DE1040">
        <v>0</v>
      </c>
      <c r="DF1040">
        <v>2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2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2</v>
      </c>
      <c r="DU1040">
        <v>1.01E-4</v>
      </c>
      <c r="DV1040">
        <v>2</v>
      </c>
      <c r="DW1040">
        <v>0</v>
      </c>
      <c r="DX1040">
        <v>0</v>
      </c>
      <c r="DY1040" s="4">
        <v>47299</v>
      </c>
      <c r="DZ1040" s="3" t="s">
        <v>6277</v>
      </c>
      <c r="EA1040">
        <v>2</v>
      </c>
      <c r="EB1040">
        <v>0</v>
      </c>
      <c r="EC1040">
        <v>40</v>
      </c>
      <c r="ED1040">
        <v>0</v>
      </c>
      <c r="EE1040">
        <v>2</v>
      </c>
      <c r="EF1040">
        <v>40</v>
      </c>
      <c r="EG1040">
        <v>3.3333330000000001</v>
      </c>
      <c r="EH1040">
        <v>0.6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397</v>
      </c>
      <c r="F1041" s="3" t="s">
        <v>1398</v>
      </c>
      <c r="G1041" s="3" t="s">
        <v>1399</v>
      </c>
      <c r="H1041" s="3" t="s">
        <v>1400</v>
      </c>
      <c r="I1041" s="3" t="s">
        <v>65</v>
      </c>
      <c r="J1041" s="3" t="s">
        <v>66</v>
      </c>
      <c r="K1041" s="3" t="s">
        <v>1401</v>
      </c>
      <c r="L1041" s="3" t="s">
        <v>1530</v>
      </c>
      <c r="M1041" s="3" t="s">
        <v>399</v>
      </c>
      <c r="N1041" s="3" t="s">
        <v>989</v>
      </c>
      <c r="O1041">
        <v>1</v>
      </c>
      <c r="P1041" s="3" t="s">
        <v>3779</v>
      </c>
      <c r="Q1041" s="3" t="s">
        <v>3779</v>
      </c>
      <c r="R1041" s="3" t="s">
        <v>3779</v>
      </c>
      <c r="S1041" s="3" t="s">
        <v>1516</v>
      </c>
      <c r="T1041" s="3" t="s">
        <v>4462</v>
      </c>
      <c r="U1041" s="3" t="s">
        <v>406</v>
      </c>
      <c r="V1041" s="3" t="s">
        <v>401</v>
      </c>
      <c r="W1041" s="3" t="s">
        <v>873</v>
      </c>
      <c r="X1041" s="3" t="s">
        <v>874</v>
      </c>
      <c r="Y1041" s="3" t="s">
        <v>404</v>
      </c>
      <c r="Z1041" s="3" t="s">
        <v>539</v>
      </c>
      <c r="AA1041" s="3" t="s">
        <v>40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1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2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1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</v>
      </c>
      <c r="DU1041">
        <v>93.0625</v>
      </c>
      <c r="DV1041">
        <v>0</v>
      </c>
      <c r="DW1041">
        <v>0</v>
      </c>
      <c r="DX1041">
        <v>0</v>
      </c>
      <c r="DY1041" s="4">
        <v>46604</v>
      </c>
      <c r="DZ1041" s="3" t="s">
        <v>6277</v>
      </c>
      <c r="EA1041">
        <v>2</v>
      </c>
      <c r="EB1041">
        <v>0</v>
      </c>
      <c r="EC1041">
        <v>4</v>
      </c>
      <c r="ED1041">
        <v>0</v>
      </c>
      <c r="EE1041">
        <v>2</v>
      </c>
      <c r="EF1041">
        <v>4</v>
      </c>
      <c r="EG1041">
        <v>1.3333330000000001</v>
      </c>
      <c r="EH1041">
        <v>1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643</v>
      </c>
      <c r="F1042" s="3" t="s">
        <v>1644</v>
      </c>
      <c r="G1042" s="3" t="s">
        <v>1645</v>
      </c>
      <c r="H1042" s="3" t="s">
        <v>1646</v>
      </c>
      <c r="I1042" s="3" t="s">
        <v>48</v>
      </c>
      <c r="J1042" s="3" t="s">
        <v>49</v>
      </c>
      <c r="K1042" s="3" t="s">
        <v>1401</v>
      </c>
      <c r="L1042" s="3" t="s">
        <v>1530</v>
      </c>
      <c r="M1042" s="3" t="s">
        <v>399</v>
      </c>
      <c r="N1042" s="3" t="s">
        <v>989</v>
      </c>
      <c r="O1042">
        <v>2</v>
      </c>
      <c r="P1042" s="3" t="s">
        <v>3779</v>
      </c>
      <c r="Q1042" s="3" t="s">
        <v>3779</v>
      </c>
      <c r="R1042" s="3" t="s">
        <v>3779</v>
      </c>
      <c r="S1042" s="3" t="s">
        <v>815</v>
      </c>
      <c r="T1042" s="3" t="s">
        <v>2503</v>
      </c>
      <c r="U1042" s="3" t="s">
        <v>400</v>
      </c>
      <c r="V1042" s="3" t="s">
        <v>401</v>
      </c>
      <c r="W1042" s="3" t="s">
        <v>407</v>
      </c>
      <c r="X1042" s="3" t="s">
        <v>408</v>
      </c>
      <c r="Y1042" s="3" t="s">
        <v>425</v>
      </c>
      <c r="Z1042" s="3" t="s">
        <v>3919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2</v>
      </c>
      <c r="BR1042">
        <v>0</v>
      </c>
      <c r="BS1042">
        <v>0</v>
      </c>
      <c r="BT1042">
        <v>0</v>
      </c>
      <c r="BU1042">
        <v>2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5</v>
      </c>
      <c r="DU1042">
        <v>17.5</v>
      </c>
      <c r="DV1042">
        <v>0</v>
      </c>
      <c r="DW1042">
        <v>0</v>
      </c>
      <c r="DX1042">
        <v>0</v>
      </c>
      <c r="DY1042" s="4">
        <v>46112</v>
      </c>
      <c r="DZ1042" s="3" t="s">
        <v>6277</v>
      </c>
      <c r="EA1042">
        <v>2</v>
      </c>
      <c r="EB1042">
        <v>0</v>
      </c>
      <c r="EC1042">
        <v>3</v>
      </c>
      <c r="ED1042">
        <v>0</v>
      </c>
      <c r="EE1042">
        <v>2</v>
      </c>
      <c r="EF1042">
        <v>3</v>
      </c>
      <c r="EG1042">
        <v>1.5</v>
      </c>
      <c r="EH1042">
        <v>1.3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643</v>
      </c>
      <c r="F1043" s="3" t="s">
        <v>1644</v>
      </c>
      <c r="G1043" s="3" t="s">
        <v>1645</v>
      </c>
      <c r="H1043" s="3" t="s">
        <v>1646</v>
      </c>
      <c r="I1043" s="3" t="s">
        <v>230</v>
      </c>
      <c r="J1043" s="3" t="s">
        <v>231</v>
      </c>
      <c r="K1043" s="3" t="s">
        <v>1583</v>
      </c>
      <c r="L1043" s="3" t="s">
        <v>1584</v>
      </c>
      <c r="M1043" s="3" t="s">
        <v>399</v>
      </c>
      <c r="N1043" s="3" t="s">
        <v>989</v>
      </c>
      <c r="O1043">
        <v>2</v>
      </c>
      <c r="P1043" s="3" t="s">
        <v>3779</v>
      </c>
      <c r="Q1043" s="3" t="s">
        <v>3779</v>
      </c>
      <c r="R1043" s="3" t="s">
        <v>3779</v>
      </c>
      <c r="S1043" s="3" t="s">
        <v>917</v>
      </c>
      <c r="T1043" s="3" t="s">
        <v>4499</v>
      </c>
      <c r="U1043" s="3" t="s">
        <v>400</v>
      </c>
      <c r="V1043" s="3" t="s">
        <v>401</v>
      </c>
      <c r="W1043" s="3" t="s">
        <v>438</v>
      </c>
      <c r="X1043" s="3" t="s">
        <v>439</v>
      </c>
      <c r="Y1043" s="3" t="s">
        <v>404</v>
      </c>
      <c r="Z1043" s="3" t="s">
        <v>539</v>
      </c>
      <c r="AA1043" s="3" t="s">
        <v>405</v>
      </c>
      <c r="AB1043">
        <v>0</v>
      </c>
      <c r="AC1043">
        <v>74</v>
      </c>
      <c r="AD1043">
        <v>0</v>
      </c>
      <c r="AE1043">
        <v>0</v>
      </c>
      <c r="AF1043">
        <v>0</v>
      </c>
      <c r="AG1043">
        <v>74</v>
      </c>
      <c r="AH1043">
        <v>0</v>
      </c>
      <c r="AI1043">
        <v>0</v>
      </c>
      <c r="AJ1043">
        <v>0</v>
      </c>
      <c r="AK1043">
        <v>40</v>
      </c>
      <c r="AL1043">
        <v>0</v>
      </c>
      <c r="AM1043">
        <v>0</v>
      </c>
      <c r="AN1043">
        <v>0</v>
      </c>
      <c r="AO1043">
        <v>4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40</v>
      </c>
      <c r="DN1043">
        <v>0</v>
      </c>
      <c r="DO1043">
        <v>0</v>
      </c>
      <c r="DP1043">
        <v>0</v>
      </c>
      <c r="DQ1043">
        <v>140</v>
      </c>
      <c r="DR1043">
        <v>0</v>
      </c>
      <c r="DS1043">
        <v>0</v>
      </c>
      <c r="DT1043">
        <v>202</v>
      </c>
      <c r="DU1043">
        <v>2.8614999999999999</v>
      </c>
      <c r="DV1043">
        <v>72</v>
      </c>
      <c r="DW1043">
        <v>0</v>
      </c>
      <c r="DX1043">
        <v>0</v>
      </c>
      <c r="DY1043" s="4">
        <v>47149</v>
      </c>
      <c r="DZ1043" s="3" t="s">
        <v>6277</v>
      </c>
      <c r="EA1043">
        <v>134</v>
      </c>
      <c r="EB1043">
        <v>0</v>
      </c>
      <c r="EC1043">
        <v>254</v>
      </c>
      <c r="ED1043">
        <v>0</v>
      </c>
      <c r="EE1043">
        <v>134</v>
      </c>
      <c r="EF1043">
        <v>254</v>
      </c>
      <c r="EG1043">
        <v>84.666667000000004</v>
      </c>
      <c r="EH1043">
        <v>1.5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397</v>
      </c>
      <c r="F1044" s="3" t="s">
        <v>1398</v>
      </c>
      <c r="G1044" s="3" t="s">
        <v>1399</v>
      </c>
      <c r="H1044" s="3" t="s">
        <v>1400</v>
      </c>
      <c r="I1044" s="3" t="s">
        <v>242</v>
      </c>
      <c r="J1044" s="3" t="s">
        <v>243</v>
      </c>
      <c r="K1044" s="3" t="s">
        <v>1583</v>
      </c>
      <c r="L1044" s="3" t="s">
        <v>1585</v>
      </c>
      <c r="M1044" s="3" t="s">
        <v>399</v>
      </c>
      <c r="N1044" s="3" t="s">
        <v>989</v>
      </c>
      <c r="O1044">
        <v>3</v>
      </c>
      <c r="P1044" s="3" t="s">
        <v>3779</v>
      </c>
      <c r="Q1044" s="3" t="s">
        <v>3779</v>
      </c>
      <c r="R1044" s="3" t="s">
        <v>3779</v>
      </c>
      <c r="S1044" s="3" t="s">
        <v>4200</v>
      </c>
      <c r="T1044" s="3" t="s">
        <v>4637</v>
      </c>
      <c r="U1044" s="3" t="s">
        <v>400</v>
      </c>
      <c r="V1044" s="3" t="s">
        <v>401</v>
      </c>
      <c r="W1044" s="3" t="s">
        <v>402</v>
      </c>
      <c r="X1044" s="3" t="s">
        <v>403</v>
      </c>
      <c r="Y1044" s="3" t="s">
        <v>404</v>
      </c>
      <c r="Z1044" s="3" t="s">
        <v>539</v>
      </c>
      <c r="AA1044" s="3" t="s">
        <v>40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1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3.5</v>
      </c>
      <c r="DV1044">
        <v>1</v>
      </c>
      <c r="DW1044">
        <v>0</v>
      </c>
      <c r="DX1044">
        <v>0</v>
      </c>
      <c r="DY1044" s="4">
        <v>46783</v>
      </c>
      <c r="DZ1044" s="3" t="s">
        <v>6277</v>
      </c>
      <c r="EA1044">
        <v>1</v>
      </c>
      <c r="EB1044">
        <v>0</v>
      </c>
      <c r="EC1044">
        <v>2</v>
      </c>
      <c r="ED1044">
        <v>0</v>
      </c>
      <c r="EE1044">
        <v>1</v>
      </c>
      <c r="EF1044">
        <v>2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643</v>
      </c>
      <c r="F1045" s="3" t="s">
        <v>1644</v>
      </c>
      <c r="G1045" s="3" t="s">
        <v>1645</v>
      </c>
      <c r="H1045" s="3" t="s">
        <v>1646</v>
      </c>
      <c r="I1045" s="3" t="s">
        <v>266</v>
      </c>
      <c r="J1045" s="3" t="s">
        <v>267</v>
      </c>
      <c r="K1045" s="3" t="s">
        <v>1583</v>
      </c>
      <c r="L1045" s="3" t="s">
        <v>1584</v>
      </c>
      <c r="M1045" s="3" t="s">
        <v>399</v>
      </c>
      <c r="N1045" s="3" t="s">
        <v>989</v>
      </c>
      <c r="O1045">
        <v>1</v>
      </c>
      <c r="P1045" s="3" t="s">
        <v>3779</v>
      </c>
      <c r="Q1045" s="3" t="s">
        <v>3779</v>
      </c>
      <c r="R1045" s="3" t="s">
        <v>3779</v>
      </c>
      <c r="S1045" s="3" t="s">
        <v>783</v>
      </c>
      <c r="T1045" s="3" t="s">
        <v>2996</v>
      </c>
      <c r="U1045" s="3" t="s">
        <v>413</v>
      </c>
      <c r="V1045" s="3" t="s">
        <v>420</v>
      </c>
      <c r="W1045" s="3" t="s">
        <v>4639</v>
      </c>
      <c r="X1045" s="3" t="s">
        <v>4640</v>
      </c>
      <c r="Y1045" s="3" t="s">
        <v>425</v>
      </c>
      <c r="Z1045" s="3" t="s">
        <v>3919</v>
      </c>
      <c r="AA1045" s="3" t="s">
        <v>40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2</v>
      </c>
      <c r="BZ1045">
        <v>0</v>
      </c>
      <c r="CA1045">
        <v>0</v>
      </c>
      <c r="CB1045">
        <v>0</v>
      </c>
      <c r="CC1045">
        <v>2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2</v>
      </c>
      <c r="DU1045">
        <v>25.84375</v>
      </c>
      <c r="DV1045">
        <v>0</v>
      </c>
      <c r="DW1045">
        <v>0</v>
      </c>
      <c r="DX1045">
        <v>0</v>
      </c>
      <c r="DY1045" s="4">
        <v>46418</v>
      </c>
      <c r="DZ1045" s="3" t="s">
        <v>6277</v>
      </c>
      <c r="EA1045">
        <v>2</v>
      </c>
      <c r="EB1045">
        <v>0</v>
      </c>
      <c r="EC1045">
        <v>2</v>
      </c>
      <c r="ED1045">
        <v>0</v>
      </c>
      <c r="EE1045">
        <v>2</v>
      </c>
      <c r="EF1045">
        <v>2</v>
      </c>
      <c r="EG1045">
        <v>2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643</v>
      </c>
      <c r="F1046" s="3" t="s">
        <v>1644</v>
      </c>
      <c r="G1046" s="3" t="s">
        <v>1645</v>
      </c>
      <c r="H1046" s="3" t="s">
        <v>1646</v>
      </c>
      <c r="I1046" s="3" t="s">
        <v>48</v>
      </c>
      <c r="J1046" s="3" t="s">
        <v>49</v>
      </c>
      <c r="K1046" s="3" t="s">
        <v>1401</v>
      </c>
      <c r="L1046" s="3" t="s">
        <v>1530</v>
      </c>
      <c r="M1046" s="3" t="s">
        <v>399</v>
      </c>
      <c r="N1046" s="3" t="s">
        <v>989</v>
      </c>
      <c r="O1046">
        <v>2</v>
      </c>
      <c r="P1046" s="3" t="s">
        <v>3779</v>
      </c>
      <c r="Q1046" s="3" t="s">
        <v>3779</v>
      </c>
      <c r="R1046" s="3" t="s">
        <v>3779</v>
      </c>
      <c r="S1046" s="3" t="s">
        <v>735</v>
      </c>
      <c r="T1046" s="3" t="s">
        <v>2351</v>
      </c>
      <c r="U1046" s="3" t="s">
        <v>413</v>
      </c>
      <c r="V1046" s="3" t="s">
        <v>401</v>
      </c>
      <c r="W1046" s="3" t="s">
        <v>407</v>
      </c>
      <c r="X1046" s="3" t="s">
        <v>408</v>
      </c>
      <c r="Y1046" s="3" t="s">
        <v>404</v>
      </c>
      <c r="Z1046" s="3" t="s">
        <v>539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2</v>
      </c>
      <c r="BR1046">
        <v>0</v>
      </c>
      <c r="BS1046">
        <v>0</v>
      </c>
      <c r="BT1046">
        <v>0</v>
      </c>
      <c r="BU1046">
        <v>2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11.875</v>
      </c>
      <c r="DV1046">
        <v>0</v>
      </c>
      <c r="DW1046">
        <v>0</v>
      </c>
      <c r="DX1046">
        <v>0</v>
      </c>
      <c r="DY1046" s="4">
        <v>46356</v>
      </c>
      <c r="DZ1046" s="3" t="s">
        <v>6277</v>
      </c>
      <c r="EA1046">
        <v>1</v>
      </c>
      <c r="EB1046">
        <v>0</v>
      </c>
      <c r="EC1046">
        <v>2</v>
      </c>
      <c r="ED1046">
        <v>0</v>
      </c>
      <c r="EE1046">
        <v>1</v>
      </c>
      <c r="EF1046">
        <v>2</v>
      </c>
      <c r="EG1046">
        <v>2</v>
      </c>
      <c r="EH1046">
        <v>0.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1397</v>
      </c>
      <c r="F1047" s="3" t="s">
        <v>1398</v>
      </c>
      <c r="G1047" s="3" t="s">
        <v>1399</v>
      </c>
      <c r="H1047" s="3" t="s">
        <v>1400</v>
      </c>
      <c r="I1047" s="3" t="s">
        <v>120</v>
      </c>
      <c r="J1047" s="3" t="s">
        <v>121</v>
      </c>
      <c r="K1047" s="3" t="s">
        <v>1583</v>
      </c>
      <c r="L1047" s="3" t="s">
        <v>1584</v>
      </c>
      <c r="M1047" s="3" t="s">
        <v>399</v>
      </c>
      <c r="N1047" s="3" t="s">
        <v>989</v>
      </c>
      <c r="O1047">
        <v>1</v>
      </c>
      <c r="P1047" s="3" t="s">
        <v>3779</v>
      </c>
      <c r="Q1047" s="3" t="s">
        <v>3779</v>
      </c>
      <c r="R1047" s="3" t="s">
        <v>3779</v>
      </c>
      <c r="S1047" s="3" t="s">
        <v>4939</v>
      </c>
      <c r="T1047" s="3" t="s">
        <v>4940</v>
      </c>
      <c r="U1047" s="3" t="s">
        <v>419</v>
      </c>
      <c r="V1047" s="3" t="s">
        <v>420</v>
      </c>
      <c r="W1047" s="3" t="s">
        <v>4632</v>
      </c>
      <c r="X1047" s="3" t="s">
        <v>4633</v>
      </c>
      <c r="Y1047" s="3" t="s">
        <v>425</v>
      </c>
      <c r="Z1047" s="3" t="s">
        <v>3918</v>
      </c>
      <c r="AA1047" s="3" t="s">
        <v>405</v>
      </c>
      <c r="AB1047">
        <v>0</v>
      </c>
      <c r="AC1047">
        <v>0</v>
      </c>
      <c r="AD1047">
        <v>7</v>
      </c>
      <c r="AE1047">
        <v>0</v>
      </c>
      <c r="AF1047">
        <v>0</v>
      </c>
      <c r="AG1047">
        <v>7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8</v>
      </c>
      <c r="DU1047">
        <v>42.209398999999998</v>
      </c>
      <c r="DV1047">
        <v>0</v>
      </c>
      <c r="DW1047">
        <v>0</v>
      </c>
      <c r="DX1047">
        <v>0</v>
      </c>
      <c r="DY1047" s="4">
        <v>46356</v>
      </c>
      <c r="DZ1047" s="3" t="s">
        <v>6277</v>
      </c>
      <c r="EA1047">
        <v>8</v>
      </c>
      <c r="EB1047">
        <v>0</v>
      </c>
      <c r="EC1047">
        <v>7</v>
      </c>
      <c r="ED1047">
        <v>0</v>
      </c>
      <c r="EE1047">
        <v>8</v>
      </c>
      <c r="EF1047">
        <v>7</v>
      </c>
      <c r="EG1047">
        <v>7</v>
      </c>
      <c r="EH1047">
        <v>1.14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397</v>
      </c>
      <c r="F1048" s="3" t="s">
        <v>1398</v>
      </c>
      <c r="G1048" s="3" t="s">
        <v>1399</v>
      </c>
      <c r="H1048" s="3" t="s">
        <v>1400</v>
      </c>
      <c r="I1048" s="3" t="s">
        <v>152</v>
      </c>
      <c r="J1048" s="3" t="s">
        <v>153</v>
      </c>
      <c r="K1048" s="3" t="s">
        <v>1583</v>
      </c>
      <c r="L1048" s="3" t="s">
        <v>1584</v>
      </c>
      <c r="M1048" s="3" t="s">
        <v>399</v>
      </c>
      <c r="N1048" s="3" t="s">
        <v>989</v>
      </c>
      <c r="O1048">
        <v>2</v>
      </c>
      <c r="P1048" s="3" t="s">
        <v>3779</v>
      </c>
      <c r="Q1048" s="3" t="s">
        <v>3779</v>
      </c>
      <c r="R1048" s="3" t="s">
        <v>3779</v>
      </c>
      <c r="S1048" s="3" t="s">
        <v>677</v>
      </c>
      <c r="T1048" s="3" t="s">
        <v>4388</v>
      </c>
      <c r="U1048" s="3" t="s">
        <v>678</v>
      </c>
      <c r="V1048" s="3" t="s">
        <v>420</v>
      </c>
      <c r="W1048" s="3" t="s">
        <v>420</v>
      </c>
      <c r="X1048" s="3" t="s">
        <v>4631</v>
      </c>
      <c r="Y1048" s="3" t="s">
        <v>425</v>
      </c>
      <c r="Z1048" s="3" t="s">
        <v>3919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</v>
      </c>
      <c r="BZ1048">
        <v>0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</v>
      </c>
      <c r="CX1048">
        <v>0</v>
      </c>
      <c r="CY1048">
        <v>0</v>
      </c>
      <c r="CZ1048">
        <v>0</v>
      </c>
      <c r="DA1048">
        <v>3</v>
      </c>
      <c r="DB1048">
        <v>0</v>
      </c>
      <c r="DC1048">
        <v>0</v>
      </c>
      <c r="DD1048">
        <v>0</v>
      </c>
      <c r="DE1048">
        <v>4</v>
      </c>
      <c r="DF1048">
        <v>0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2</v>
      </c>
      <c r="DN1048">
        <v>0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4</v>
      </c>
      <c r="DU1048">
        <v>4.8404559999999996</v>
      </c>
      <c r="DV1048">
        <v>0</v>
      </c>
      <c r="DW1048">
        <v>0</v>
      </c>
      <c r="DX1048">
        <v>0</v>
      </c>
      <c r="DY1048" s="4">
        <v>46599</v>
      </c>
      <c r="DZ1048" s="3" t="s">
        <v>6277</v>
      </c>
      <c r="EA1048">
        <v>2</v>
      </c>
      <c r="EB1048">
        <v>0</v>
      </c>
      <c r="EC1048">
        <v>11</v>
      </c>
      <c r="ED1048">
        <v>0</v>
      </c>
      <c r="EE1048">
        <v>2</v>
      </c>
      <c r="EF1048">
        <v>11</v>
      </c>
      <c r="EG1048">
        <v>2.2000000000000002</v>
      </c>
      <c r="EH1048">
        <v>0.9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97</v>
      </c>
      <c r="F1049" s="3" t="s">
        <v>1398</v>
      </c>
      <c r="G1049" s="3" t="s">
        <v>1399</v>
      </c>
      <c r="H1049" s="3" t="s">
        <v>1400</v>
      </c>
      <c r="I1049" s="3" t="s">
        <v>41</v>
      </c>
      <c r="J1049" s="3" t="s">
        <v>42</v>
      </c>
      <c r="K1049" s="3" t="s">
        <v>1401</v>
      </c>
      <c r="L1049" s="3" t="s">
        <v>1530</v>
      </c>
      <c r="M1049" s="3" t="s">
        <v>399</v>
      </c>
      <c r="N1049" s="3" t="s">
        <v>989</v>
      </c>
      <c r="O1049">
        <v>1</v>
      </c>
      <c r="P1049" s="3" t="s">
        <v>3779</v>
      </c>
      <c r="Q1049" s="3" t="s">
        <v>3779</v>
      </c>
      <c r="R1049" s="3" t="s">
        <v>3779</v>
      </c>
      <c r="S1049" s="3" t="s">
        <v>416</v>
      </c>
      <c r="T1049" s="3" t="s">
        <v>2828</v>
      </c>
      <c r="U1049" s="3" t="s">
        <v>400</v>
      </c>
      <c r="V1049" s="3" t="s">
        <v>401</v>
      </c>
      <c r="W1049" s="3" t="s">
        <v>410</v>
      </c>
      <c r="X1049" s="3" t="s">
        <v>410</v>
      </c>
      <c r="Y1049" s="3" t="s">
        <v>404</v>
      </c>
      <c r="Z1049" s="3" t="s">
        <v>539</v>
      </c>
      <c r="AA1049" s="3" t="s">
        <v>40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1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8.75</v>
      </c>
      <c r="DV1049">
        <v>1</v>
      </c>
      <c r="DW1049">
        <v>0</v>
      </c>
      <c r="DX1049">
        <v>0</v>
      </c>
      <c r="DY1049" s="4">
        <v>46568</v>
      </c>
      <c r="DZ1049" s="3" t="s">
        <v>6277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1397</v>
      </c>
      <c r="F1050" s="3" t="s">
        <v>1398</v>
      </c>
      <c r="G1050" s="3" t="s">
        <v>1399</v>
      </c>
      <c r="H1050" s="3" t="s">
        <v>1400</v>
      </c>
      <c r="I1050" s="3" t="s">
        <v>4240</v>
      </c>
      <c r="J1050" s="3" t="s">
        <v>4241</v>
      </c>
      <c r="K1050" s="3" t="s">
        <v>1401</v>
      </c>
      <c r="L1050" s="3" t="s">
        <v>1530</v>
      </c>
      <c r="M1050" s="3" t="s">
        <v>399</v>
      </c>
      <c r="N1050" s="3" t="s">
        <v>989</v>
      </c>
      <c r="O1050">
        <v>3</v>
      </c>
      <c r="P1050" s="3" t="s">
        <v>989</v>
      </c>
      <c r="Q1050" s="3" t="s">
        <v>989</v>
      </c>
      <c r="R1050" s="3" t="s">
        <v>989</v>
      </c>
      <c r="S1050" s="3" t="s">
        <v>775</v>
      </c>
      <c r="T1050" s="3" t="s">
        <v>4455</v>
      </c>
      <c r="U1050" s="3" t="s">
        <v>413</v>
      </c>
      <c r="V1050" s="3" t="s">
        <v>420</v>
      </c>
      <c r="W1050" s="3" t="s">
        <v>4636</v>
      </c>
      <c r="X1050" s="3" t="s">
        <v>4649</v>
      </c>
      <c r="Y1050" s="3" t="s">
        <v>425</v>
      </c>
      <c r="Z1050" s="3" t="s">
        <v>539</v>
      </c>
      <c r="AA1050" s="3" t="s">
        <v>40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1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2</v>
      </c>
      <c r="BU1050">
        <v>2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1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1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2</v>
      </c>
      <c r="DU1050">
        <v>6.875</v>
      </c>
      <c r="DV1050">
        <v>0</v>
      </c>
      <c r="DW1050">
        <v>0</v>
      </c>
      <c r="DX1050">
        <v>0</v>
      </c>
      <c r="DY1050" s="4">
        <v>47634</v>
      </c>
      <c r="DZ1050" s="3" t="s">
        <v>6277</v>
      </c>
      <c r="EA1050">
        <v>2</v>
      </c>
      <c r="EB1050">
        <v>0</v>
      </c>
      <c r="EC1050">
        <v>6</v>
      </c>
      <c r="ED1050">
        <v>0</v>
      </c>
      <c r="EE1050">
        <v>2</v>
      </c>
      <c r="EF1050">
        <v>6</v>
      </c>
      <c r="EG1050">
        <v>1.2</v>
      </c>
      <c r="EH1050">
        <v>1.67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643</v>
      </c>
      <c r="F1051" s="3" t="s">
        <v>1644</v>
      </c>
      <c r="G1051" s="3" t="s">
        <v>1645</v>
      </c>
      <c r="H1051" s="3" t="s">
        <v>1646</v>
      </c>
      <c r="I1051" s="3" t="s">
        <v>181</v>
      </c>
      <c r="J1051" s="3" t="s">
        <v>182</v>
      </c>
      <c r="K1051" s="3" t="s">
        <v>1583</v>
      </c>
      <c r="L1051" s="3" t="s">
        <v>1585</v>
      </c>
      <c r="M1051" s="3" t="s">
        <v>399</v>
      </c>
      <c r="N1051" s="3" t="s">
        <v>989</v>
      </c>
      <c r="O1051">
        <v>1</v>
      </c>
      <c r="P1051" s="3" t="s">
        <v>3779</v>
      </c>
      <c r="Q1051" s="3" t="s">
        <v>3779</v>
      </c>
      <c r="R1051" s="3" t="s">
        <v>3779</v>
      </c>
      <c r="S1051" s="3" t="s">
        <v>751</v>
      </c>
      <c r="T1051" s="3" t="s">
        <v>2384</v>
      </c>
      <c r="U1051" s="3" t="s">
        <v>400</v>
      </c>
      <c r="V1051" s="3" t="s">
        <v>401</v>
      </c>
      <c r="W1051" s="3" t="s">
        <v>410</v>
      </c>
      <c r="X1051" s="3" t="s">
        <v>410</v>
      </c>
      <c r="Y1051" s="3" t="s">
        <v>425</v>
      </c>
      <c r="Z1051" s="3" t="s">
        <v>539</v>
      </c>
      <c r="AA1051" s="3" t="s">
        <v>405</v>
      </c>
      <c r="AB1051">
        <v>0</v>
      </c>
      <c r="AC1051">
        <v>5</v>
      </c>
      <c r="AD1051">
        <v>0</v>
      </c>
      <c r="AE1051">
        <v>0</v>
      </c>
      <c r="AF1051">
        <v>0</v>
      </c>
      <c r="AG1051">
        <v>5</v>
      </c>
      <c r="AH1051">
        <v>0</v>
      </c>
      <c r="AI1051">
        <v>0</v>
      </c>
      <c r="AJ1051">
        <v>0</v>
      </c>
      <c r="AK1051">
        <v>2</v>
      </c>
      <c r="AL1051">
        <v>0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1</v>
      </c>
      <c r="BJ1051">
        <v>0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9</v>
      </c>
      <c r="CH1051">
        <v>0</v>
      </c>
      <c r="CI1051">
        <v>0</v>
      </c>
      <c r="CJ1051">
        <v>0</v>
      </c>
      <c r="CK1051">
        <v>9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4</v>
      </c>
      <c r="DF1051">
        <v>0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4</v>
      </c>
      <c r="DN1051">
        <v>0</v>
      </c>
      <c r="DO1051">
        <v>0</v>
      </c>
      <c r="DP1051">
        <v>0</v>
      </c>
      <c r="DQ1051">
        <v>4</v>
      </c>
      <c r="DR1051">
        <v>0</v>
      </c>
      <c r="DS1051">
        <v>0</v>
      </c>
      <c r="DT1051">
        <v>7</v>
      </c>
      <c r="DU1051">
        <v>1.05</v>
      </c>
      <c r="DV1051">
        <v>2</v>
      </c>
      <c r="DW1051">
        <v>0</v>
      </c>
      <c r="DX1051">
        <v>0</v>
      </c>
      <c r="DY1051" s="4">
        <v>47330</v>
      </c>
      <c r="DZ1051" s="3" t="s">
        <v>6277</v>
      </c>
      <c r="EA1051">
        <v>5</v>
      </c>
      <c r="EB1051">
        <v>0</v>
      </c>
      <c r="EC1051">
        <v>26</v>
      </c>
      <c r="ED1051">
        <v>0</v>
      </c>
      <c r="EE1051">
        <v>5</v>
      </c>
      <c r="EF1051">
        <v>26</v>
      </c>
      <c r="EG1051">
        <v>3.714286</v>
      </c>
      <c r="EH1051">
        <v>1.3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397</v>
      </c>
      <c r="F1052" s="3" t="s">
        <v>1398</v>
      </c>
      <c r="G1052" s="3" t="s">
        <v>1399</v>
      </c>
      <c r="H1052" s="3" t="s">
        <v>1400</v>
      </c>
      <c r="I1052" s="3" t="s">
        <v>323</v>
      </c>
      <c r="J1052" s="3" t="s">
        <v>324</v>
      </c>
      <c r="K1052" s="3" t="s">
        <v>1583</v>
      </c>
      <c r="L1052" s="3" t="s">
        <v>1584</v>
      </c>
      <c r="M1052" s="3" t="s">
        <v>399</v>
      </c>
      <c r="N1052" s="3" t="s">
        <v>989</v>
      </c>
      <c r="O1052">
        <v>3</v>
      </c>
      <c r="P1052" s="3" t="s">
        <v>3779</v>
      </c>
      <c r="Q1052" s="3" t="s">
        <v>3779</v>
      </c>
      <c r="R1052" s="3" t="s">
        <v>3779</v>
      </c>
      <c r="S1052" s="3" t="s">
        <v>1082</v>
      </c>
      <c r="T1052" s="3" t="s">
        <v>2496</v>
      </c>
      <c r="U1052" s="3" t="s">
        <v>400</v>
      </c>
      <c r="V1052" s="3" t="s">
        <v>401</v>
      </c>
      <c r="W1052" s="3" t="s">
        <v>402</v>
      </c>
      <c r="X1052" s="3" t="s">
        <v>403</v>
      </c>
      <c r="Y1052" s="3" t="s">
        <v>404</v>
      </c>
      <c r="Z1052" s="3" t="s">
        <v>3918</v>
      </c>
      <c r="AA1052" s="3" t="s">
        <v>405</v>
      </c>
      <c r="AB1052">
        <v>0</v>
      </c>
      <c r="AC1052">
        <v>0</v>
      </c>
      <c r="AD1052">
        <v>3</v>
      </c>
      <c r="AE1052">
        <v>0</v>
      </c>
      <c r="AF1052">
        <v>0</v>
      </c>
      <c r="AG1052">
        <v>3</v>
      </c>
      <c r="AH1052">
        <v>0</v>
      </c>
      <c r="AI1052">
        <v>0</v>
      </c>
      <c r="AJ1052">
        <v>0</v>
      </c>
      <c r="AK1052">
        <v>0</v>
      </c>
      <c r="AL1052">
        <v>4</v>
      </c>
      <c r="AM1052">
        <v>0</v>
      </c>
      <c r="AN1052">
        <v>0</v>
      </c>
      <c r="AO1052">
        <v>4</v>
      </c>
      <c r="AP1052">
        <v>0</v>
      </c>
      <c r="AQ1052">
        <v>0</v>
      </c>
      <c r="AR1052">
        <v>0</v>
      </c>
      <c r="AS1052">
        <v>0</v>
      </c>
      <c r="AT1052">
        <v>2</v>
      </c>
      <c r="AU1052">
        <v>0</v>
      </c>
      <c r="AV1052">
        <v>0</v>
      </c>
      <c r="AW1052">
        <v>2</v>
      </c>
      <c r="AX1052">
        <v>0</v>
      </c>
      <c r="AY1052">
        <v>0</v>
      </c>
      <c r="AZ1052">
        <v>0</v>
      </c>
      <c r="BA1052">
        <v>0</v>
      </c>
      <c r="BB1052">
        <v>4</v>
      </c>
      <c r="BC1052">
        <v>0</v>
      </c>
      <c r="BD1052">
        <v>0</v>
      </c>
      <c r="BE1052">
        <v>4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5</v>
      </c>
      <c r="CA1052">
        <v>0</v>
      </c>
      <c r="CB1052">
        <v>0</v>
      </c>
      <c r="CC1052">
        <v>5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2</v>
      </c>
      <c r="CY1052">
        <v>0</v>
      </c>
      <c r="CZ1052">
        <v>0</v>
      </c>
      <c r="DA1052">
        <v>2</v>
      </c>
      <c r="DB1052">
        <v>0</v>
      </c>
      <c r="DC1052">
        <v>0</v>
      </c>
      <c r="DD1052">
        <v>0</v>
      </c>
      <c r="DE1052">
        <v>0</v>
      </c>
      <c r="DF1052">
        <v>2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4</v>
      </c>
      <c r="DO1052">
        <v>0</v>
      </c>
      <c r="DP1052">
        <v>0</v>
      </c>
      <c r="DQ1052">
        <v>4</v>
      </c>
      <c r="DR1052">
        <v>0</v>
      </c>
      <c r="DS1052">
        <v>0</v>
      </c>
      <c r="DT1052">
        <v>9</v>
      </c>
      <c r="DU1052">
        <v>4.55</v>
      </c>
      <c r="DV1052">
        <v>0</v>
      </c>
      <c r="DW1052">
        <v>0</v>
      </c>
      <c r="DX1052">
        <v>0</v>
      </c>
      <c r="DY1052" s="4">
        <v>48289</v>
      </c>
      <c r="DZ1052" s="3" t="s">
        <v>6277</v>
      </c>
      <c r="EA1052">
        <v>5</v>
      </c>
      <c r="EB1052">
        <v>0</v>
      </c>
      <c r="EC1052">
        <v>28</v>
      </c>
      <c r="ED1052">
        <v>0</v>
      </c>
      <c r="EE1052">
        <v>5</v>
      </c>
      <c r="EF1052">
        <v>28</v>
      </c>
      <c r="EG1052">
        <v>2.8</v>
      </c>
      <c r="EH1052">
        <v>1.79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397</v>
      </c>
      <c r="F1053" s="3" t="s">
        <v>1398</v>
      </c>
      <c r="G1053" s="3" t="s">
        <v>1399</v>
      </c>
      <c r="H1053" s="3" t="s">
        <v>1400</v>
      </c>
      <c r="I1053" s="3" t="s">
        <v>303</v>
      </c>
      <c r="J1053" s="3" t="s">
        <v>304</v>
      </c>
      <c r="K1053" s="3" t="s">
        <v>1583</v>
      </c>
      <c r="L1053" s="3" t="s">
        <v>1584</v>
      </c>
      <c r="M1053" s="3" t="s">
        <v>399</v>
      </c>
      <c r="N1053" s="3" t="s">
        <v>989</v>
      </c>
      <c r="O1053">
        <v>3</v>
      </c>
      <c r="P1053" s="3" t="s">
        <v>3779</v>
      </c>
      <c r="Q1053" s="3" t="s">
        <v>3779</v>
      </c>
      <c r="R1053" s="3" t="s">
        <v>3779</v>
      </c>
      <c r="S1053" s="3" t="s">
        <v>584</v>
      </c>
      <c r="T1053" s="3" t="s">
        <v>2140</v>
      </c>
      <c r="U1053" s="3" t="s">
        <v>514</v>
      </c>
      <c r="V1053" s="3" t="s">
        <v>420</v>
      </c>
      <c r="W1053" s="3" t="s">
        <v>420</v>
      </c>
      <c r="X1053" s="3" t="s">
        <v>4631</v>
      </c>
      <c r="Y1053" s="3" t="s">
        <v>425</v>
      </c>
      <c r="Z1053" s="3" t="s">
        <v>539</v>
      </c>
      <c r="AA1053" s="3" t="s">
        <v>405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2</v>
      </c>
      <c r="AT1053">
        <v>0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2</v>
      </c>
      <c r="CX1053">
        <v>0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4</v>
      </c>
      <c r="DN1053">
        <v>0</v>
      </c>
      <c r="DO1053">
        <v>0</v>
      </c>
      <c r="DP1053">
        <v>0</v>
      </c>
      <c r="DQ1053">
        <v>4</v>
      </c>
      <c r="DR1053">
        <v>0</v>
      </c>
      <c r="DS1053">
        <v>0</v>
      </c>
      <c r="DT1053">
        <v>4</v>
      </c>
      <c r="DU1053">
        <v>2.0187499999999998</v>
      </c>
      <c r="DV1053">
        <v>2</v>
      </c>
      <c r="DW1053">
        <v>0</v>
      </c>
      <c r="DX1053">
        <v>0</v>
      </c>
      <c r="DY1053" s="4">
        <v>46691</v>
      </c>
      <c r="DZ1053" s="3" t="s">
        <v>6277</v>
      </c>
      <c r="EA1053">
        <v>2</v>
      </c>
      <c r="EB1053">
        <v>0</v>
      </c>
      <c r="EC1053">
        <v>11</v>
      </c>
      <c r="ED1053">
        <v>0</v>
      </c>
      <c r="EE1053">
        <v>2</v>
      </c>
      <c r="EF1053">
        <v>11</v>
      </c>
      <c r="EG1053">
        <v>1.8333330000000001</v>
      </c>
      <c r="EH1053">
        <v>1.090000000000000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397</v>
      </c>
      <c r="F1054" s="3" t="s">
        <v>1398</v>
      </c>
      <c r="G1054" s="3" t="s">
        <v>1399</v>
      </c>
      <c r="H1054" s="3" t="s">
        <v>1400</v>
      </c>
      <c r="I1054" s="3" t="s">
        <v>65</v>
      </c>
      <c r="J1054" s="3" t="s">
        <v>66</v>
      </c>
      <c r="K1054" s="3" t="s">
        <v>1401</v>
      </c>
      <c r="L1054" s="3" t="s">
        <v>1530</v>
      </c>
      <c r="M1054" s="3" t="s">
        <v>399</v>
      </c>
      <c r="N1054" s="3" t="s">
        <v>989</v>
      </c>
      <c r="O1054">
        <v>1</v>
      </c>
      <c r="P1054" s="3" t="s">
        <v>3779</v>
      </c>
      <c r="Q1054" s="3" t="s">
        <v>3779</v>
      </c>
      <c r="R1054" s="3" t="s">
        <v>3779</v>
      </c>
      <c r="S1054" s="3" t="s">
        <v>1263</v>
      </c>
      <c r="T1054" s="3" t="s">
        <v>2148</v>
      </c>
      <c r="U1054" s="3" t="s">
        <v>419</v>
      </c>
      <c r="V1054" s="3" t="s">
        <v>420</v>
      </c>
      <c r="W1054" s="3" t="s">
        <v>420</v>
      </c>
      <c r="X1054" s="3" t="s">
        <v>4631</v>
      </c>
      <c r="Y1054" s="3" t="s">
        <v>425</v>
      </c>
      <c r="Z1054" s="3" t="s">
        <v>3919</v>
      </c>
      <c r="AA1054" s="3" t="s">
        <v>405</v>
      </c>
      <c r="AB1054">
        <v>0</v>
      </c>
      <c r="AC1054">
        <v>1</v>
      </c>
      <c r="AD1054">
        <v>0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2</v>
      </c>
      <c r="DF1054">
        <v>0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2</v>
      </c>
      <c r="DU1054">
        <v>2.25</v>
      </c>
      <c r="DV1054">
        <v>0</v>
      </c>
      <c r="DW1054">
        <v>0</v>
      </c>
      <c r="DX1054">
        <v>0</v>
      </c>
      <c r="DY1054" s="4">
        <v>46326</v>
      </c>
      <c r="DZ1054" s="3" t="s">
        <v>6277</v>
      </c>
      <c r="EA1054">
        <v>2</v>
      </c>
      <c r="EB1054">
        <v>0</v>
      </c>
      <c r="EC1054">
        <v>3</v>
      </c>
      <c r="ED1054">
        <v>0</v>
      </c>
      <c r="EE1054">
        <v>2</v>
      </c>
      <c r="EF1054">
        <v>3</v>
      </c>
      <c r="EG1054">
        <v>1.5</v>
      </c>
      <c r="EH1054">
        <v>1.3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397</v>
      </c>
      <c r="F1055" s="3" t="s">
        <v>1398</v>
      </c>
      <c r="G1055" s="3" t="s">
        <v>1399</v>
      </c>
      <c r="H1055" s="3" t="s">
        <v>1400</v>
      </c>
      <c r="I1055" s="3" t="s">
        <v>39</v>
      </c>
      <c r="J1055" s="3" t="s">
        <v>40</v>
      </c>
      <c r="K1055" s="3" t="s">
        <v>1401</v>
      </c>
      <c r="L1055" s="3" t="s">
        <v>1530</v>
      </c>
      <c r="M1055" s="3" t="s">
        <v>399</v>
      </c>
      <c r="N1055" s="3" t="s">
        <v>989</v>
      </c>
      <c r="O1055">
        <v>3</v>
      </c>
      <c r="P1055" s="3" t="s">
        <v>3779</v>
      </c>
      <c r="Q1055" s="3" t="s">
        <v>3779</v>
      </c>
      <c r="R1055" s="3" t="s">
        <v>3779</v>
      </c>
      <c r="S1055" s="3" t="s">
        <v>2901</v>
      </c>
      <c r="T1055" s="3" t="s">
        <v>2902</v>
      </c>
      <c r="U1055" s="3" t="s">
        <v>400</v>
      </c>
      <c r="V1055" s="3" t="s">
        <v>401</v>
      </c>
      <c r="W1055" s="3" t="s">
        <v>445</v>
      </c>
      <c r="X1055" s="3" t="s">
        <v>445</v>
      </c>
      <c r="Y1055" s="3" t="s">
        <v>425</v>
      </c>
      <c r="Z1055" s="3" t="s">
        <v>3919</v>
      </c>
      <c r="AA1055" s="3" t="s">
        <v>405</v>
      </c>
      <c r="AB1055">
        <v>0</v>
      </c>
      <c r="AC1055">
        <v>120</v>
      </c>
      <c r="AD1055">
        <v>0</v>
      </c>
      <c r="AE1055">
        <v>0</v>
      </c>
      <c r="AF1055">
        <v>0</v>
      </c>
      <c r="AG1055">
        <v>120</v>
      </c>
      <c r="AH1055">
        <v>0</v>
      </c>
      <c r="AI1055">
        <v>0</v>
      </c>
      <c r="AJ1055">
        <v>0</v>
      </c>
      <c r="AK1055">
        <v>120</v>
      </c>
      <c r="AL1055">
        <v>0</v>
      </c>
      <c r="AM1055">
        <v>0</v>
      </c>
      <c r="AN1055">
        <v>0</v>
      </c>
      <c r="AO1055">
        <v>120</v>
      </c>
      <c r="AP1055">
        <v>0</v>
      </c>
      <c r="AQ1055">
        <v>0</v>
      </c>
      <c r="AR1055">
        <v>0</v>
      </c>
      <c r="AS1055">
        <v>60</v>
      </c>
      <c r="AT1055">
        <v>0</v>
      </c>
      <c r="AU1055">
        <v>0</v>
      </c>
      <c r="AV1055">
        <v>0</v>
      </c>
      <c r="AW1055">
        <v>60</v>
      </c>
      <c r="AX1055">
        <v>0</v>
      </c>
      <c r="AY1055">
        <v>0</v>
      </c>
      <c r="AZ1055">
        <v>0</v>
      </c>
      <c r="BA1055">
        <v>98</v>
      </c>
      <c r="BB1055">
        <v>0</v>
      </c>
      <c r="BC1055">
        <v>0</v>
      </c>
      <c r="BD1055">
        <v>0</v>
      </c>
      <c r="BE1055">
        <v>98</v>
      </c>
      <c r="BF1055">
        <v>0</v>
      </c>
      <c r="BG1055">
        <v>0</v>
      </c>
      <c r="BH1055">
        <v>0</v>
      </c>
      <c r="BI1055">
        <v>158</v>
      </c>
      <c r="BJ1055">
        <v>0</v>
      </c>
      <c r="BK1055">
        <v>0</v>
      </c>
      <c r="BL1055">
        <v>0</v>
      </c>
      <c r="BM1055">
        <v>158</v>
      </c>
      <c r="BN1055">
        <v>0</v>
      </c>
      <c r="BO1055">
        <v>0</v>
      </c>
      <c r="BP1055">
        <v>0</v>
      </c>
      <c r="BQ1055">
        <v>120</v>
      </c>
      <c r="BR1055">
        <v>0</v>
      </c>
      <c r="BS1055">
        <v>0</v>
      </c>
      <c r="BT1055">
        <v>0</v>
      </c>
      <c r="BU1055">
        <v>120</v>
      </c>
      <c r="BV1055">
        <v>0</v>
      </c>
      <c r="BW1055">
        <v>0</v>
      </c>
      <c r="BX1055">
        <v>0</v>
      </c>
      <c r="BY1055">
        <v>300</v>
      </c>
      <c r="BZ1055">
        <v>0</v>
      </c>
      <c r="CA1055">
        <v>0</v>
      </c>
      <c r="CB1055">
        <v>0</v>
      </c>
      <c r="CC1055">
        <v>300</v>
      </c>
      <c r="CD1055">
        <v>0</v>
      </c>
      <c r="CE1055">
        <v>0</v>
      </c>
      <c r="CF1055">
        <v>0</v>
      </c>
      <c r="CG1055">
        <v>360</v>
      </c>
      <c r="CH1055">
        <v>0</v>
      </c>
      <c r="CI1055">
        <v>0</v>
      </c>
      <c r="CJ1055">
        <v>0</v>
      </c>
      <c r="CK1055">
        <v>360</v>
      </c>
      <c r="CL1055">
        <v>0</v>
      </c>
      <c r="CM1055">
        <v>0</v>
      </c>
      <c r="CN1055">
        <v>0</v>
      </c>
      <c r="CO1055">
        <v>301</v>
      </c>
      <c r="CP1055">
        <v>0</v>
      </c>
      <c r="CQ1055">
        <v>0</v>
      </c>
      <c r="CR1055">
        <v>0</v>
      </c>
      <c r="CS1055">
        <v>301</v>
      </c>
      <c r="CT1055">
        <v>0</v>
      </c>
      <c r="CU1055">
        <v>0</v>
      </c>
      <c r="CV1055">
        <v>0</v>
      </c>
      <c r="CW1055">
        <v>304</v>
      </c>
      <c r="CX1055">
        <v>0</v>
      </c>
      <c r="CY1055">
        <v>0</v>
      </c>
      <c r="CZ1055">
        <v>0</v>
      </c>
      <c r="DA1055">
        <v>304</v>
      </c>
      <c r="DB1055">
        <v>0</v>
      </c>
      <c r="DC1055">
        <v>0</v>
      </c>
      <c r="DD1055">
        <v>0</v>
      </c>
      <c r="DE1055">
        <v>660</v>
      </c>
      <c r="DF1055">
        <v>0</v>
      </c>
      <c r="DG1055">
        <v>0</v>
      </c>
      <c r="DH1055">
        <v>0</v>
      </c>
      <c r="DI1055">
        <v>660</v>
      </c>
      <c r="DJ1055">
        <v>0</v>
      </c>
      <c r="DK1055">
        <v>0</v>
      </c>
      <c r="DL1055">
        <v>0</v>
      </c>
      <c r="DM1055">
        <v>390</v>
      </c>
      <c r="DN1055">
        <v>0</v>
      </c>
      <c r="DO1055">
        <v>0</v>
      </c>
      <c r="DP1055">
        <v>0</v>
      </c>
      <c r="DQ1055">
        <v>390</v>
      </c>
      <c r="DR1055">
        <v>0</v>
      </c>
      <c r="DS1055">
        <v>0</v>
      </c>
      <c r="DT1055">
        <v>579</v>
      </c>
      <c r="DU1055">
        <v>0.57850000000000001</v>
      </c>
      <c r="DV1055">
        <v>200</v>
      </c>
      <c r="DW1055">
        <v>0</v>
      </c>
      <c r="DX1055">
        <v>0</v>
      </c>
      <c r="DY1055" s="4">
        <v>47149</v>
      </c>
      <c r="DZ1055" s="3" t="s">
        <v>6277</v>
      </c>
      <c r="EA1055">
        <v>389</v>
      </c>
      <c r="EB1055">
        <v>0</v>
      </c>
      <c r="EC1055">
        <v>2991</v>
      </c>
      <c r="ED1055">
        <v>0</v>
      </c>
      <c r="EE1055">
        <v>389</v>
      </c>
      <c r="EF1055">
        <v>2991</v>
      </c>
      <c r="EG1055">
        <v>249.25</v>
      </c>
      <c r="EH1055">
        <v>1.5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397</v>
      </c>
      <c r="F1056" s="3" t="s">
        <v>1398</v>
      </c>
      <c r="G1056" s="3" t="s">
        <v>1399</v>
      </c>
      <c r="H1056" s="3" t="s">
        <v>1400</v>
      </c>
      <c r="I1056" s="3" t="s">
        <v>297</v>
      </c>
      <c r="J1056" s="3" t="s">
        <v>298</v>
      </c>
      <c r="K1056" s="3" t="s">
        <v>1583</v>
      </c>
      <c r="L1056" s="3" t="s">
        <v>1584</v>
      </c>
      <c r="M1056" s="3" t="s">
        <v>399</v>
      </c>
      <c r="N1056" s="3" t="s">
        <v>989</v>
      </c>
      <c r="O1056">
        <v>2</v>
      </c>
      <c r="P1056" s="3" t="s">
        <v>3779</v>
      </c>
      <c r="Q1056" s="3" t="s">
        <v>3779</v>
      </c>
      <c r="R1056" s="3" t="s">
        <v>3779</v>
      </c>
      <c r="S1056" s="3" t="s">
        <v>614</v>
      </c>
      <c r="T1056" s="3" t="s">
        <v>2187</v>
      </c>
      <c r="U1056" s="3" t="s">
        <v>419</v>
      </c>
      <c r="V1056" s="3" t="s">
        <v>420</v>
      </c>
      <c r="W1056" s="3" t="s">
        <v>420</v>
      </c>
      <c r="X1056" s="3" t="s">
        <v>4631</v>
      </c>
      <c r="Y1056" s="3" t="s">
        <v>425</v>
      </c>
      <c r="Z1056" s="3" t="s">
        <v>539</v>
      </c>
      <c r="AA1056" s="3" t="s">
        <v>405</v>
      </c>
      <c r="AB1056">
        <v>0</v>
      </c>
      <c r="AC1056">
        <v>24</v>
      </c>
      <c r="AD1056">
        <v>0</v>
      </c>
      <c r="AE1056">
        <v>0</v>
      </c>
      <c r="AF1056">
        <v>0</v>
      </c>
      <c r="AG1056">
        <v>24</v>
      </c>
      <c r="AH1056">
        <v>0</v>
      </c>
      <c r="AI1056">
        <v>0</v>
      </c>
      <c r="AJ1056">
        <v>0</v>
      </c>
      <c r="AK1056">
        <v>14</v>
      </c>
      <c r="AL1056">
        <v>0</v>
      </c>
      <c r="AM1056">
        <v>0</v>
      </c>
      <c r="AN1056">
        <v>0</v>
      </c>
      <c r="AO1056">
        <v>14</v>
      </c>
      <c r="AP1056">
        <v>0</v>
      </c>
      <c r="AQ1056">
        <v>0</v>
      </c>
      <c r="AR1056">
        <v>0</v>
      </c>
      <c r="AS1056">
        <v>31</v>
      </c>
      <c r="AT1056">
        <v>0</v>
      </c>
      <c r="AU1056">
        <v>0</v>
      </c>
      <c r="AV1056">
        <v>0</v>
      </c>
      <c r="AW1056">
        <v>31</v>
      </c>
      <c r="AX1056">
        <v>0</v>
      </c>
      <c r="AY1056">
        <v>0</v>
      </c>
      <c r="AZ1056">
        <v>0</v>
      </c>
      <c r="BA1056">
        <v>27</v>
      </c>
      <c r="BB1056">
        <v>0</v>
      </c>
      <c r="BC1056">
        <v>0</v>
      </c>
      <c r="BD1056">
        <v>0</v>
      </c>
      <c r="BE1056">
        <v>27</v>
      </c>
      <c r="BF1056">
        <v>0</v>
      </c>
      <c r="BG1056">
        <v>0</v>
      </c>
      <c r="BH1056">
        <v>0</v>
      </c>
      <c r="BI1056">
        <v>5</v>
      </c>
      <c r="BJ1056">
        <v>0</v>
      </c>
      <c r="BK1056">
        <v>0</v>
      </c>
      <c r="BL1056">
        <v>0</v>
      </c>
      <c r="BM1056">
        <v>5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30</v>
      </c>
      <c r="DU1056">
        <v>0.81499999999999995</v>
      </c>
      <c r="DV1056">
        <v>0</v>
      </c>
      <c r="DW1056">
        <v>0</v>
      </c>
      <c r="DX1056">
        <v>0</v>
      </c>
      <c r="DY1056" s="4">
        <v>46660</v>
      </c>
      <c r="DZ1056" s="3" t="s">
        <v>6277</v>
      </c>
      <c r="EA1056">
        <v>30</v>
      </c>
      <c r="EB1056">
        <v>0</v>
      </c>
      <c r="EC1056">
        <v>101</v>
      </c>
      <c r="ED1056">
        <v>0</v>
      </c>
      <c r="EE1056">
        <v>30</v>
      </c>
      <c r="EF1056">
        <v>101</v>
      </c>
      <c r="EG1056">
        <v>20.2</v>
      </c>
      <c r="EH1056">
        <v>1.4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1397</v>
      </c>
      <c r="F1057" s="3" t="s">
        <v>1398</v>
      </c>
      <c r="G1057" s="3" t="s">
        <v>1399</v>
      </c>
      <c r="H1057" s="3" t="s">
        <v>1400</v>
      </c>
      <c r="I1057" s="3" t="s">
        <v>165</v>
      </c>
      <c r="J1057" s="3" t="s">
        <v>166</v>
      </c>
      <c r="K1057" s="3" t="s">
        <v>1583</v>
      </c>
      <c r="L1057" s="3" t="s">
        <v>1585</v>
      </c>
      <c r="M1057" s="3" t="s">
        <v>399</v>
      </c>
      <c r="N1057" s="3" t="s">
        <v>989</v>
      </c>
      <c r="O1057">
        <v>3</v>
      </c>
      <c r="P1057" s="3" t="s">
        <v>3779</v>
      </c>
      <c r="Q1057" s="3" t="s">
        <v>3779</v>
      </c>
      <c r="R1057" s="3" t="s">
        <v>3779</v>
      </c>
      <c r="S1057" s="3" t="s">
        <v>1365</v>
      </c>
      <c r="T1057" s="3" t="s">
        <v>2776</v>
      </c>
      <c r="U1057" s="3" t="s">
        <v>400</v>
      </c>
      <c r="V1057" s="3" t="s">
        <v>401</v>
      </c>
      <c r="W1057" s="3" t="s">
        <v>563</v>
      </c>
      <c r="X1057" s="3" t="s">
        <v>564</v>
      </c>
      <c r="Y1057" s="3" t="s">
        <v>404</v>
      </c>
      <c r="Z1057" s="3" t="s">
        <v>539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1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1</v>
      </c>
      <c r="DQ1057">
        <v>1</v>
      </c>
      <c r="DR1057">
        <v>0</v>
      </c>
      <c r="DS1057">
        <v>0</v>
      </c>
      <c r="DT1057">
        <v>1</v>
      </c>
      <c r="DU1057">
        <v>64.375</v>
      </c>
      <c r="DV1057">
        <v>1</v>
      </c>
      <c r="DW1057">
        <v>0</v>
      </c>
      <c r="DX1057">
        <v>0</v>
      </c>
      <c r="DY1057" s="4">
        <v>46873</v>
      </c>
      <c r="DZ1057" s="3" t="s">
        <v>6277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397</v>
      </c>
      <c r="F1058" s="3" t="s">
        <v>1398</v>
      </c>
      <c r="G1058" s="3" t="s">
        <v>1399</v>
      </c>
      <c r="H1058" s="3" t="s">
        <v>1400</v>
      </c>
      <c r="I1058" s="3" t="s">
        <v>264</v>
      </c>
      <c r="J1058" s="3" t="s">
        <v>265</v>
      </c>
      <c r="K1058" s="3" t="s">
        <v>1583</v>
      </c>
      <c r="L1058" s="3" t="s">
        <v>1585</v>
      </c>
      <c r="M1058" s="3" t="s">
        <v>399</v>
      </c>
      <c r="N1058" s="3" t="s">
        <v>989</v>
      </c>
      <c r="O1058">
        <v>1</v>
      </c>
      <c r="P1058" s="3" t="s">
        <v>3779</v>
      </c>
      <c r="Q1058" s="3" t="s">
        <v>3779</v>
      </c>
      <c r="R1058" s="3" t="s">
        <v>3779</v>
      </c>
      <c r="S1058" s="3" t="s">
        <v>696</v>
      </c>
      <c r="T1058" s="3" t="s">
        <v>2307</v>
      </c>
      <c r="U1058" s="3" t="s">
        <v>419</v>
      </c>
      <c r="V1058" s="3" t="s">
        <v>420</v>
      </c>
      <c r="W1058" s="3" t="s">
        <v>4632</v>
      </c>
      <c r="X1058" s="3" t="s">
        <v>4633</v>
      </c>
      <c r="Y1058" s="3" t="s">
        <v>425</v>
      </c>
      <c r="Z1058" s="3" t="s">
        <v>3918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4</v>
      </c>
      <c r="CA1058">
        <v>0</v>
      </c>
      <c r="CB1058">
        <v>0</v>
      </c>
      <c r="CC1058">
        <v>4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2</v>
      </c>
      <c r="CY1058">
        <v>0</v>
      </c>
      <c r="CZ1058">
        <v>0</v>
      </c>
      <c r="DA1058">
        <v>2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3</v>
      </c>
      <c r="DU1058">
        <v>7.1733029999999998</v>
      </c>
      <c r="DV1058">
        <v>0</v>
      </c>
      <c r="DW1058">
        <v>0</v>
      </c>
      <c r="DX1058">
        <v>0</v>
      </c>
      <c r="DY1058" s="4">
        <v>46568</v>
      </c>
      <c r="DZ1058" s="3" t="s">
        <v>6277</v>
      </c>
      <c r="EA1058">
        <v>3</v>
      </c>
      <c r="EB1058">
        <v>0</v>
      </c>
      <c r="EC1058">
        <v>10</v>
      </c>
      <c r="ED1058">
        <v>0</v>
      </c>
      <c r="EE1058">
        <v>3</v>
      </c>
      <c r="EF1058">
        <v>10</v>
      </c>
      <c r="EG1058">
        <v>1.6666669999999999</v>
      </c>
      <c r="EH1058">
        <v>1.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397</v>
      </c>
      <c r="F1059" s="3" t="s">
        <v>1398</v>
      </c>
      <c r="G1059" s="3" t="s">
        <v>1399</v>
      </c>
      <c r="H1059" s="3" t="s">
        <v>1400</v>
      </c>
      <c r="I1059" s="3" t="s">
        <v>17</v>
      </c>
      <c r="J1059" s="3" t="s">
        <v>18</v>
      </c>
      <c r="K1059" s="3" t="s">
        <v>1401</v>
      </c>
      <c r="L1059" s="3" t="s">
        <v>1530</v>
      </c>
      <c r="M1059" s="3" t="s">
        <v>399</v>
      </c>
      <c r="N1059" s="3" t="s">
        <v>989</v>
      </c>
      <c r="O1059">
        <v>3</v>
      </c>
      <c r="P1059" s="3" t="s">
        <v>3779</v>
      </c>
      <c r="Q1059" s="3" t="s">
        <v>3779</v>
      </c>
      <c r="R1059" s="3" t="s">
        <v>3779</v>
      </c>
      <c r="S1059" s="3" t="s">
        <v>742</v>
      </c>
      <c r="T1059" s="3" t="s">
        <v>2365</v>
      </c>
      <c r="U1059" s="3" t="s">
        <v>413</v>
      </c>
      <c r="V1059" s="3" t="s">
        <v>401</v>
      </c>
      <c r="W1059" s="3" t="s">
        <v>407</v>
      </c>
      <c r="X1059" s="3" t="s">
        <v>408</v>
      </c>
      <c r="Y1059" s="3" t="s">
        <v>404</v>
      </c>
      <c r="Z1059" s="3" t="s">
        <v>539</v>
      </c>
      <c r="AA1059" s="3" t="s">
        <v>40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1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22.387499999999999</v>
      </c>
      <c r="DV1059">
        <v>0</v>
      </c>
      <c r="DW1059">
        <v>0</v>
      </c>
      <c r="DX1059">
        <v>0</v>
      </c>
      <c r="DY1059" s="4">
        <v>46386</v>
      </c>
      <c r="DZ1059" s="3" t="s">
        <v>6277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643</v>
      </c>
      <c r="F1060" s="3" t="s">
        <v>1644</v>
      </c>
      <c r="G1060" s="3" t="s">
        <v>1645</v>
      </c>
      <c r="H1060" s="3" t="s">
        <v>1646</v>
      </c>
      <c r="I1060" s="3" t="s">
        <v>20</v>
      </c>
      <c r="J1060" s="3" t="s">
        <v>5039</v>
      </c>
      <c r="K1060" s="3" t="s">
        <v>1583</v>
      </c>
      <c r="L1060" s="3" t="s">
        <v>1585</v>
      </c>
      <c r="M1060" s="3" t="s">
        <v>399</v>
      </c>
      <c r="N1060" s="3" t="s">
        <v>989</v>
      </c>
      <c r="O1060">
        <v>2</v>
      </c>
      <c r="P1060" s="3" t="s">
        <v>3779</v>
      </c>
      <c r="Q1060" s="3" t="s">
        <v>3779</v>
      </c>
      <c r="R1060" s="3" t="s">
        <v>3779</v>
      </c>
      <c r="S1060" s="3" t="s">
        <v>443</v>
      </c>
      <c r="T1060" s="3" t="s">
        <v>2849</v>
      </c>
      <c r="U1060" s="3" t="s">
        <v>400</v>
      </c>
      <c r="V1060" s="3" t="s">
        <v>401</v>
      </c>
      <c r="W1060" s="3" t="s">
        <v>410</v>
      </c>
      <c r="X1060" s="3" t="s">
        <v>410</v>
      </c>
      <c r="Y1060" s="3" t="s">
        <v>425</v>
      </c>
      <c r="Z1060" s="3" t="s">
        <v>3919</v>
      </c>
      <c r="AA1060" s="3" t="s">
        <v>40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8.125</v>
      </c>
      <c r="DV1060">
        <v>0</v>
      </c>
      <c r="DW1060">
        <v>0</v>
      </c>
      <c r="DX1060">
        <v>0</v>
      </c>
      <c r="DY1060" s="4">
        <v>47458</v>
      </c>
      <c r="DZ1060" s="3" t="s">
        <v>6277</v>
      </c>
      <c r="EA1060">
        <v>1</v>
      </c>
      <c r="EB1060">
        <v>0</v>
      </c>
      <c r="EC1060">
        <v>2</v>
      </c>
      <c r="ED1060">
        <v>0</v>
      </c>
      <c r="EE1060">
        <v>1</v>
      </c>
      <c r="EF1060">
        <v>2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643</v>
      </c>
      <c r="F1061" s="3" t="s">
        <v>1644</v>
      </c>
      <c r="G1061" s="3" t="s">
        <v>1645</v>
      </c>
      <c r="H1061" s="3" t="s">
        <v>1646</v>
      </c>
      <c r="I1061" s="3" t="s">
        <v>106</v>
      </c>
      <c r="J1061" s="3" t="s">
        <v>107</v>
      </c>
      <c r="K1061" s="3" t="s">
        <v>1583</v>
      </c>
      <c r="L1061" s="3" t="s">
        <v>1584</v>
      </c>
      <c r="M1061" s="3" t="s">
        <v>399</v>
      </c>
      <c r="N1061" s="3" t="s">
        <v>989</v>
      </c>
      <c r="O1061">
        <v>2</v>
      </c>
      <c r="P1061" s="3" t="s">
        <v>3779</v>
      </c>
      <c r="Q1061" s="3" t="s">
        <v>3779</v>
      </c>
      <c r="R1061" s="3" t="s">
        <v>3779</v>
      </c>
      <c r="S1061" s="3" t="s">
        <v>913</v>
      </c>
      <c r="T1061" s="3" t="s">
        <v>2720</v>
      </c>
      <c r="U1061" s="3" t="s">
        <v>400</v>
      </c>
      <c r="V1061" s="3" t="s">
        <v>401</v>
      </c>
      <c r="W1061" s="3" t="s">
        <v>438</v>
      </c>
      <c r="X1061" s="3" t="s">
        <v>439</v>
      </c>
      <c r="Y1061" s="3" t="s">
        <v>404</v>
      </c>
      <c r="Z1061" s="3" t="s">
        <v>539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96</v>
      </c>
      <c r="AL1061">
        <v>0</v>
      </c>
      <c r="AM1061">
        <v>0</v>
      </c>
      <c r="AN1061">
        <v>0</v>
      </c>
      <c r="AO1061">
        <v>96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84</v>
      </c>
      <c r="BR1061">
        <v>0</v>
      </c>
      <c r="BS1061">
        <v>0</v>
      </c>
      <c r="BT1061">
        <v>0</v>
      </c>
      <c r="BU1061">
        <v>84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38</v>
      </c>
      <c r="DN1061">
        <v>0</v>
      </c>
      <c r="DO1061">
        <v>0</v>
      </c>
      <c r="DP1061">
        <v>0</v>
      </c>
      <c r="DQ1061">
        <v>38</v>
      </c>
      <c r="DR1061">
        <v>0</v>
      </c>
      <c r="DS1061">
        <v>0</v>
      </c>
      <c r="DT1061">
        <v>108</v>
      </c>
      <c r="DU1061">
        <v>2.3944160000000001</v>
      </c>
      <c r="DV1061">
        <v>20</v>
      </c>
      <c r="DW1061">
        <v>0</v>
      </c>
      <c r="DX1061">
        <v>0</v>
      </c>
      <c r="DY1061" s="4">
        <v>47848</v>
      </c>
      <c r="DZ1061" s="3" t="s">
        <v>6277</v>
      </c>
      <c r="EA1061">
        <v>90</v>
      </c>
      <c r="EB1061">
        <v>0</v>
      </c>
      <c r="EC1061">
        <v>218</v>
      </c>
      <c r="ED1061">
        <v>0</v>
      </c>
      <c r="EE1061">
        <v>90</v>
      </c>
      <c r="EF1061">
        <v>218</v>
      </c>
      <c r="EG1061">
        <v>72.666667000000004</v>
      </c>
      <c r="EH1061">
        <v>1.2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643</v>
      </c>
      <c r="F1062" s="3" t="s">
        <v>1644</v>
      </c>
      <c r="G1062" s="3" t="s">
        <v>1645</v>
      </c>
      <c r="H1062" s="3" t="s">
        <v>1646</v>
      </c>
      <c r="I1062" s="3" t="s">
        <v>43</v>
      </c>
      <c r="J1062" s="3" t="s">
        <v>5040</v>
      </c>
      <c r="K1062" s="3" t="s">
        <v>1583</v>
      </c>
      <c r="L1062" s="3" t="s">
        <v>1585</v>
      </c>
      <c r="M1062" s="3" t="s">
        <v>399</v>
      </c>
      <c r="N1062" s="3" t="s">
        <v>989</v>
      </c>
      <c r="O1062">
        <v>1</v>
      </c>
      <c r="P1062" s="3" t="s">
        <v>3779</v>
      </c>
      <c r="Q1062" s="3" t="s">
        <v>3779</v>
      </c>
      <c r="R1062" s="3" t="s">
        <v>3779</v>
      </c>
      <c r="S1062" s="3" t="s">
        <v>465</v>
      </c>
      <c r="T1062" s="3" t="s">
        <v>4448</v>
      </c>
      <c r="U1062" s="3" t="s">
        <v>400</v>
      </c>
      <c r="V1062" s="3" t="s">
        <v>401</v>
      </c>
      <c r="W1062" s="3" t="s">
        <v>445</v>
      </c>
      <c r="X1062" s="3" t="s">
        <v>445</v>
      </c>
      <c r="Y1062" s="3" t="s">
        <v>404</v>
      </c>
      <c r="Z1062" s="3" t="s">
        <v>539</v>
      </c>
      <c r="AA1062" s="3" t="s">
        <v>405</v>
      </c>
      <c r="AB1062">
        <v>0</v>
      </c>
      <c r="AC1062">
        <v>0</v>
      </c>
      <c r="AD1062">
        <v>0</v>
      </c>
      <c r="AE1062">
        <v>0</v>
      </c>
      <c r="AF1062">
        <v>50</v>
      </c>
      <c r="AG1062">
        <v>5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0</v>
      </c>
      <c r="BE1062">
        <v>1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10</v>
      </c>
      <c r="CK1062">
        <v>1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3</v>
      </c>
      <c r="DQ1062">
        <v>3</v>
      </c>
      <c r="DR1062">
        <v>0</v>
      </c>
      <c r="DS1062">
        <v>0</v>
      </c>
      <c r="DT1062">
        <v>33</v>
      </c>
      <c r="DU1062">
        <v>4.125</v>
      </c>
      <c r="DV1062">
        <v>0</v>
      </c>
      <c r="DW1062">
        <v>0</v>
      </c>
      <c r="DX1062">
        <v>0</v>
      </c>
      <c r="DY1062" s="4">
        <v>46387</v>
      </c>
      <c r="DZ1062" s="3" t="s">
        <v>6277</v>
      </c>
      <c r="EA1062">
        <v>30</v>
      </c>
      <c r="EB1062">
        <v>0</v>
      </c>
      <c r="EC1062">
        <v>73</v>
      </c>
      <c r="ED1062">
        <v>0</v>
      </c>
      <c r="EE1062">
        <v>30</v>
      </c>
      <c r="EF1062">
        <v>73</v>
      </c>
      <c r="EG1062">
        <v>18.25</v>
      </c>
      <c r="EH1062">
        <v>1.640000000000000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1643</v>
      </c>
      <c r="F1063" s="3" t="s">
        <v>1644</v>
      </c>
      <c r="G1063" s="3" t="s">
        <v>1645</v>
      </c>
      <c r="H1063" s="3" t="s">
        <v>1646</v>
      </c>
      <c r="I1063" s="3" t="s">
        <v>274</v>
      </c>
      <c r="J1063" s="3" t="s">
        <v>275</v>
      </c>
      <c r="K1063" s="3" t="s">
        <v>1583</v>
      </c>
      <c r="L1063" s="3" t="s">
        <v>1584</v>
      </c>
      <c r="M1063" s="3" t="s">
        <v>399</v>
      </c>
      <c r="N1063" s="3" t="s">
        <v>989</v>
      </c>
      <c r="O1063">
        <v>2</v>
      </c>
      <c r="P1063" s="3" t="s">
        <v>3779</v>
      </c>
      <c r="Q1063" s="3" t="s">
        <v>3779</v>
      </c>
      <c r="R1063" s="3" t="s">
        <v>3779</v>
      </c>
      <c r="S1063" s="3" t="s">
        <v>785</v>
      </c>
      <c r="T1063" s="3" t="s">
        <v>2447</v>
      </c>
      <c r="U1063" s="3" t="s">
        <v>422</v>
      </c>
      <c r="V1063" s="3" t="s">
        <v>420</v>
      </c>
      <c r="W1063" s="3" t="s">
        <v>420</v>
      </c>
      <c r="X1063" s="3" t="s">
        <v>4631</v>
      </c>
      <c r="Y1063" s="3" t="s">
        <v>425</v>
      </c>
      <c r="Z1063" s="3" t="s">
        <v>3918</v>
      </c>
      <c r="AA1063" s="3" t="s">
        <v>405</v>
      </c>
      <c r="AB1063">
        <v>0</v>
      </c>
      <c r="AC1063">
        <v>0</v>
      </c>
      <c r="AD1063">
        <v>13</v>
      </c>
      <c r="AE1063">
        <v>0</v>
      </c>
      <c r="AF1063">
        <v>0</v>
      </c>
      <c r="AG1063">
        <v>13</v>
      </c>
      <c r="AH1063">
        <v>0</v>
      </c>
      <c r="AI1063">
        <v>0</v>
      </c>
      <c r="AJ1063">
        <v>0</v>
      </c>
      <c r="AK1063">
        <v>0</v>
      </c>
      <c r="AL1063">
        <v>9</v>
      </c>
      <c r="AM1063">
        <v>0</v>
      </c>
      <c r="AN1063">
        <v>0</v>
      </c>
      <c r="AO1063">
        <v>9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4</v>
      </c>
      <c r="BC1063">
        <v>0</v>
      </c>
      <c r="BD1063">
        <v>0</v>
      </c>
      <c r="BE1063">
        <v>14</v>
      </c>
      <c r="BF1063">
        <v>0</v>
      </c>
      <c r="BG1063">
        <v>0</v>
      </c>
      <c r="BH1063">
        <v>0</v>
      </c>
      <c r="BI1063">
        <v>0</v>
      </c>
      <c r="BJ1063">
        <v>14</v>
      </c>
      <c r="BK1063">
        <v>0</v>
      </c>
      <c r="BL1063">
        <v>0</v>
      </c>
      <c r="BM1063">
        <v>14</v>
      </c>
      <c r="BN1063">
        <v>0</v>
      </c>
      <c r="BO1063">
        <v>0</v>
      </c>
      <c r="BP1063">
        <v>0</v>
      </c>
      <c r="BQ1063">
        <v>0</v>
      </c>
      <c r="BR1063">
        <v>5</v>
      </c>
      <c r="BS1063">
        <v>0</v>
      </c>
      <c r="BT1063">
        <v>0</v>
      </c>
      <c r="BU1063">
        <v>5</v>
      </c>
      <c r="BV1063">
        <v>0</v>
      </c>
      <c r="BW1063">
        <v>0</v>
      </c>
      <c r="BX1063">
        <v>0</v>
      </c>
      <c r="BY1063">
        <v>0</v>
      </c>
      <c r="BZ1063">
        <v>12</v>
      </c>
      <c r="CA1063">
        <v>0</v>
      </c>
      <c r="CB1063">
        <v>0</v>
      </c>
      <c r="CC1063">
        <v>12</v>
      </c>
      <c r="CD1063">
        <v>0</v>
      </c>
      <c r="CE1063">
        <v>0</v>
      </c>
      <c r="CF1063">
        <v>0</v>
      </c>
      <c r="CG1063">
        <v>0</v>
      </c>
      <c r="CH1063">
        <v>13</v>
      </c>
      <c r="CI1063">
        <v>0</v>
      </c>
      <c r="CJ1063">
        <v>0</v>
      </c>
      <c r="CK1063">
        <v>13</v>
      </c>
      <c r="CL1063">
        <v>0</v>
      </c>
      <c r="CM1063">
        <v>0</v>
      </c>
      <c r="CN1063">
        <v>0</v>
      </c>
      <c r="CO1063">
        <v>0</v>
      </c>
      <c r="CP1063">
        <v>10</v>
      </c>
      <c r="CQ1063">
        <v>0</v>
      </c>
      <c r="CR1063">
        <v>0</v>
      </c>
      <c r="CS1063">
        <v>10</v>
      </c>
      <c r="CT1063">
        <v>0</v>
      </c>
      <c r="CU1063">
        <v>0</v>
      </c>
      <c r="CV1063">
        <v>0</v>
      </c>
      <c r="CW1063">
        <v>0</v>
      </c>
      <c r="CX1063">
        <v>9</v>
      </c>
      <c r="CY1063">
        <v>0</v>
      </c>
      <c r="CZ1063">
        <v>0</v>
      </c>
      <c r="DA1063">
        <v>9</v>
      </c>
      <c r="DB1063">
        <v>0</v>
      </c>
      <c r="DC1063">
        <v>0</v>
      </c>
      <c r="DD1063">
        <v>0</v>
      </c>
      <c r="DE1063">
        <v>0</v>
      </c>
      <c r="DF1063">
        <v>21</v>
      </c>
      <c r="DG1063">
        <v>0</v>
      </c>
      <c r="DH1063">
        <v>0</v>
      </c>
      <c r="DI1063">
        <v>21</v>
      </c>
      <c r="DJ1063">
        <v>0</v>
      </c>
      <c r="DK1063">
        <v>0</v>
      </c>
      <c r="DL1063">
        <v>0</v>
      </c>
      <c r="DM1063">
        <v>0</v>
      </c>
      <c r="DN1063">
        <v>12</v>
      </c>
      <c r="DO1063">
        <v>0</v>
      </c>
      <c r="DP1063">
        <v>0</v>
      </c>
      <c r="DQ1063">
        <v>12</v>
      </c>
      <c r="DR1063">
        <v>0</v>
      </c>
      <c r="DS1063">
        <v>0</v>
      </c>
      <c r="DT1063">
        <v>17</v>
      </c>
      <c r="DU1063">
        <v>1.6366830000000001</v>
      </c>
      <c r="DV1063">
        <v>0</v>
      </c>
      <c r="DW1063">
        <v>0</v>
      </c>
      <c r="DX1063">
        <v>0</v>
      </c>
      <c r="DY1063" s="4">
        <v>46265</v>
      </c>
      <c r="DZ1063" s="3" t="s">
        <v>6277</v>
      </c>
      <c r="EA1063">
        <v>5</v>
      </c>
      <c r="EB1063">
        <v>0</v>
      </c>
      <c r="EC1063">
        <v>132</v>
      </c>
      <c r="ED1063">
        <v>0</v>
      </c>
      <c r="EE1063">
        <v>5</v>
      </c>
      <c r="EF1063">
        <v>132</v>
      </c>
      <c r="EG1063">
        <v>12</v>
      </c>
      <c r="EH1063">
        <v>0.4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1397</v>
      </c>
      <c r="F1064" s="3" t="s">
        <v>1398</v>
      </c>
      <c r="G1064" s="3" t="s">
        <v>1399</v>
      </c>
      <c r="H1064" s="3" t="s">
        <v>1400</v>
      </c>
      <c r="I1064" s="3" t="s">
        <v>189</v>
      </c>
      <c r="J1064" s="3" t="s">
        <v>190</v>
      </c>
      <c r="K1064" s="3" t="s">
        <v>1583</v>
      </c>
      <c r="L1064" s="3" t="s">
        <v>1585</v>
      </c>
      <c r="M1064" s="3" t="s">
        <v>399</v>
      </c>
      <c r="N1064" s="3" t="s">
        <v>989</v>
      </c>
      <c r="O1064">
        <v>3</v>
      </c>
      <c r="P1064" s="3" t="s">
        <v>3779</v>
      </c>
      <c r="Q1064" s="3" t="s">
        <v>3779</v>
      </c>
      <c r="R1064" s="3" t="s">
        <v>3779</v>
      </c>
      <c r="S1064" s="3" t="s">
        <v>910</v>
      </c>
      <c r="T1064" s="3" t="s">
        <v>2717</v>
      </c>
      <c r="U1064" s="3" t="s">
        <v>419</v>
      </c>
      <c r="V1064" s="3" t="s">
        <v>420</v>
      </c>
      <c r="W1064" s="3" t="s">
        <v>420</v>
      </c>
      <c r="X1064" s="3" t="s">
        <v>4631</v>
      </c>
      <c r="Y1064" s="3" t="s">
        <v>404</v>
      </c>
      <c r="Z1064" s="3" t="s">
        <v>3918</v>
      </c>
      <c r="AA1064" s="3" t="s">
        <v>405</v>
      </c>
      <c r="AB1064">
        <v>0</v>
      </c>
      <c r="AC1064">
        <v>0</v>
      </c>
      <c r="AD1064">
        <v>2</v>
      </c>
      <c r="AE1064">
        <v>0</v>
      </c>
      <c r="AF1064">
        <v>0</v>
      </c>
      <c r="AG1064">
        <v>2</v>
      </c>
      <c r="AH1064">
        <v>0</v>
      </c>
      <c r="AI1064">
        <v>0</v>
      </c>
      <c r="AJ1064">
        <v>0</v>
      </c>
      <c r="AK1064">
        <v>0</v>
      </c>
      <c r="AL1064">
        <v>2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2</v>
      </c>
      <c r="BC1064">
        <v>0</v>
      </c>
      <c r="BD1064">
        <v>0</v>
      </c>
      <c r="BE1064">
        <v>2</v>
      </c>
      <c r="BF1064">
        <v>0</v>
      </c>
      <c r="BG1064">
        <v>0</v>
      </c>
      <c r="BH1064">
        <v>0</v>
      </c>
      <c r="BI1064">
        <v>0</v>
      </c>
      <c r="BJ1064">
        <v>2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5</v>
      </c>
      <c r="CA1064">
        <v>0</v>
      </c>
      <c r="CB1064">
        <v>0</v>
      </c>
      <c r="CC1064">
        <v>5</v>
      </c>
      <c r="CD1064">
        <v>0</v>
      </c>
      <c r="CE1064">
        <v>0</v>
      </c>
      <c r="CF1064">
        <v>0</v>
      </c>
      <c r="CG1064">
        <v>0</v>
      </c>
      <c r="CH1064">
        <v>3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3</v>
      </c>
      <c r="DG1064">
        <v>0</v>
      </c>
      <c r="DH1064">
        <v>0</v>
      </c>
      <c r="DI1064">
        <v>3</v>
      </c>
      <c r="DJ1064">
        <v>0</v>
      </c>
      <c r="DK1064">
        <v>0</v>
      </c>
      <c r="DL1064">
        <v>0</v>
      </c>
      <c r="DM1064">
        <v>0</v>
      </c>
      <c r="DN1064">
        <v>2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3</v>
      </c>
      <c r="DU1064">
        <v>5.0500000000000002E-4</v>
      </c>
      <c r="DV1064">
        <v>1</v>
      </c>
      <c r="DW1064">
        <v>0</v>
      </c>
      <c r="DX1064">
        <v>0</v>
      </c>
      <c r="DY1064" s="4">
        <v>46538</v>
      </c>
      <c r="DZ1064" s="3" t="s">
        <v>6277</v>
      </c>
      <c r="EA1064">
        <v>2</v>
      </c>
      <c r="EB1064">
        <v>0</v>
      </c>
      <c r="EC1064">
        <v>21</v>
      </c>
      <c r="ED1064">
        <v>0</v>
      </c>
      <c r="EE1064">
        <v>2</v>
      </c>
      <c r="EF1064">
        <v>21</v>
      </c>
      <c r="EG1064">
        <v>2.625</v>
      </c>
      <c r="EH1064">
        <v>0.7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643</v>
      </c>
      <c r="F1065" s="3" t="s">
        <v>1644</v>
      </c>
      <c r="G1065" s="3" t="s">
        <v>1645</v>
      </c>
      <c r="H1065" s="3" t="s">
        <v>1646</v>
      </c>
      <c r="I1065" s="3" t="s">
        <v>130</v>
      </c>
      <c r="J1065" s="3" t="s">
        <v>131</v>
      </c>
      <c r="K1065" s="3" t="s">
        <v>1583</v>
      </c>
      <c r="L1065" s="3" t="s">
        <v>1584</v>
      </c>
      <c r="M1065" s="3" t="s">
        <v>399</v>
      </c>
      <c r="N1065" s="3" t="s">
        <v>989</v>
      </c>
      <c r="O1065">
        <v>2</v>
      </c>
      <c r="P1065" s="3" t="s">
        <v>3779</v>
      </c>
      <c r="Q1065" s="3" t="s">
        <v>3779</v>
      </c>
      <c r="R1065" s="3" t="s">
        <v>3779</v>
      </c>
      <c r="S1065" s="3" t="s">
        <v>1650</v>
      </c>
      <c r="T1065" s="3" t="s">
        <v>3002</v>
      </c>
      <c r="U1065" s="3" t="s">
        <v>400</v>
      </c>
      <c r="V1065" s="3" t="s">
        <v>401</v>
      </c>
      <c r="W1065" s="3" t="s">
        <v>407</v>
      </c>
      <c r="X1065" s="3" t="s">
        <v>408</v>
      </c>
      <c r="Y1065" s="3" t="s">
        <v>404</v>
      </c>
      <c r="Z1065" s="3" t="s">
        <v>3919</v>
      </c>
      <c r="AA1065" s="3" t="s">
        <v>40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18.75</v>
      </c>
      <c r="DV1065">
        <v>0</v>
      </c>
      <c r="DW1065">
        <v>0</v>
      </c>
      <c r="DX1065">
        <v>0</v>
      </c>
      <c r="DY1065" s="4">
        <v>46934</v>
      </c>
      <c r="DZ1065" s="3" t="s">
        <v>6277</v>
      </c>
      <c r="EA1065">
        <v>1</v>
      </c>
      <c r="EB1065">
        <v>0</v>
      </c>
      <c r="EC1065">
        <v>1</v>
      </c>
      <c r="ED1065">
        <v>0</v>
      </c>
      <c r="EE1065">
        <v>1</v>
      </c>
      <c r="EF1065">
        <v>1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397</v>
      </c>
      <c r="F1066" s="3" t="s">
        <v>1398</v>
      </c>
      <c r="G1066" s="3" t="s">
        <v>1399</v>
      </c>
      <c r="H1066" s="3" t="s">
        <v>1400</v>
      </c>
      <c r="I1066" s="3" t="s">
        <v>297</v>
      </c>
      <c r="J1066" s="3" t="s">
        <v>298</v>
      </c>
      <c r="K1066" s="3" t="s">
        <v>1583</v>
      </c>
      <c r="L1066" s="3" t="s">
        <v>1584</v>
      </c>
      <c r="M1066" s="3" t="s">
        <v>399</v>
      </c>
      <c r="N1066" s="3" t="s">
        <v>989</v>
      </c>
      <c r="O1066">
        <v>2</v>
      </c>
      <c r="P1066" s="3" t="s">
        <v>3779</v>
      </c>
      <c r="Q1066" s="3" t="s">
        <v>3779</v>
      </c>
      <c r="R1066" s="3" t="s">
        <v>3779</v>
      </c>
      <c r="S1066" s="3" t="s">
        <v>1014</v>
      </c>
      <c r="T1066" s="3" t="s">
        <v>3184</v>
      </c>
      <c r="U1066" s="3" t="s">
        <v>400</v>
      </c>
      <c r="V1066" s="3" t="s">
        <v>401</v>
      </c>
      <c r="W1066" s="3" t="s">
        <v>410</v>
      </c>
      <c r="X1066" s="3" t="s">
        <v>410</v>
      </c>
      <c r="Y1066" s="3" t="s">
        <v>425</v>
      </c>
      <c r="Z1066" s="3" t="s">
        <v>539</v>
      </c>
      <c r="AA1066" s="3" t="s">
        <v>405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8.75</v>
      </c>
      <c r="DV1066">
        <v>0</v>
      </c>
      <c r="DW1066">
        <v>0</v>
      </c>
      <c r="DX1066">
        <v>0</v>
      </c>
      <c r="DY1066" s="4">
        <v>46568</v>
      </c>
      <c r="DZ1066" s="3" t="s">
        <v>6277</v>
      </c>
      <c r="EA1066">
        <v>1</v>
      </c>
      <c r="EB1066">
        <v>0</v>
      </c>
      <c r="EC1066">
        <v>1</v>
      </c>
      <c r="ED1066">
        <v>0</v>
      </c>
      <c r="EE1066">
        <v>1</v>
      </c>
      <c r="EF1066">
        <v>1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643</v>
      </c>
      <c r="F1067" s="3" t="s">
        <v>1644</v>
      </c>
      <c r="G1067" s="3" t="s">
        <v>1645</v>
      </c>
      <c r="H1067" s="3" t="s">
        <v>1646</v>
      </c>
      <c r="I1067" s="3" t="s">
        <v>122</v>
      </c>
      <c r="J1067" s="3" t="s">
        <v>123</v>
      </c>
      <c r="K1067" s="3" t="s">
        <v>1583</v>
      </c>
      <c r="L1067" s="3" t="s">
        <v>1584</v>
      </c>
      <c r="M1067" s="3" t="s">
        <v>399</v>
      </c>
      <c r="N1067" s="3" t="s">
        <v>989</v>
      </c>
      <c r="O1067">
        <v>2</v>
      </c>
      <c r="P1067" s="3" t="s">
        <v>3779</v>
      </c>
      <c r="Q1067" s="3" t="s">
        <v>3779</v>
      </c>
      <c r="R1067" s="3" t="s">
        <v>3779</v>
      </c>
      <c r="S1067" s="3" t="s">
        <v>4967</v>
      </c>
      <c r="T1067" s="3" t="s">
        <v>4968</v>
      </c>
      <c r="U1067" s="3" t="s">
        <v>419</v>
      </c>
      <c r="V1067" s="3" t="s">
        <v>420</v>
      </c>
      <c r="W1067" s="3" t="s">
        <v>420</v>
      </c>
      <c r="X1067" s="3" t="s">
        <v>4631</v>
      </c>
      <c r="Y1067" s="3" t="s">
        <v>404</v>
      </c>
      <c r="Z1067" s="3" t="s">
        <v>3918</v>
      </c>
      <c r="AA1067" s="3" t="s">
        <v>40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1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2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3</v>
      </c>
      <c r="BS1067">
        <v>0</v>
      </c>
      <c r="BT1067">
        <v>0</v>
      </c>
      <c r="BU1067">
        <v>3</v>
      </c>
      <c r="BV1067">
        <v>0</v>
      </c>
      <c r="BW1067">
        <v>0</v>
      </c>
      <c r="BX1067">
        <v>0</v>
      </c>
      <c r="BY1067">
        <v>0</v>
      </c>
      <c r="BZ1067">
        <v>2</v>
      </c>
      <c r="CA1067">
        <v>0</v>
      </c>
      <c r="CB1067">
        <v>0</v>
      </c>
      <c r="CC1067">
        <v>2</v>
      </c>
      <c r="CD1067">
        <v>0</v>
      </c>
      <c r="CE1067">
        <v>0</v>
      </c>
      <c r="CF1067">
        <v>0</v>
      </c>
      <c r="CG1067">
        <v>0</v>
      </c>
      <c r="CH1067">
        <v>5</v>
      </c>
      <c r="CI1067">
        <v>0</v>
      </c>
      <c r="CJ1067">
        <v>0</v>
      </c>
      <c r="CK1067">
        <v>5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3</v>
      </c>
      <c r="DU1067">
        <v>1.1E-5</v>
      </c>
      <c r="DV1067">
        <v>0</v>
      </c>
      <c r="DW1067">
        <v>0</v>
      </c>
      <c r="DX1067">
        <v>0</v>
      </c>
      <c r="DY1067" s="4">
        <v>47118</v>
      </c>
      <c r="DZ1067" s="3" t="s">
        <v>6277</v>
      </c>
      <c r="EA1067">
        <v>2</v>
      </c>
      <c r="EB1067">
        <v>0</v>
      </c>
      <c r="EC1067">
        <v>18</v>
      </c>
      <c r="ED1067">
        <v>0</v>
      </c>
      <c r="EE1067">
        <v>2</v>
      </c>
      <c r="EF1067">
        <v>18</v>
      </c>
      <c r="EG1067">
        <v>2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397</v>
      </c>
      <c r="F1068" s="3" t="s">
        <v>1398</v>
      </c>
      <c r="G1068" s="3" t="s">
        <v>1399</v>
      </c>
      <c r="H1068" s="3" t="s">
        <v>1400</v>
      </c>
      <c r="I1068" s="3" t="s">
        <v>51</v>
      </c>
      <c r="J1068" s="3" t="s">
        <v>52</v>
      </c>
      <c r="K1068" s="3" t="s">
        <v>1401</v>
      </c>
      <c r="L1068" s="3" t="s">
        <v>1530</v>
      </c>
      <c r="M1068" s="3" t="s">
        <v>399</v>
      </c>
      <c r="N1068" s="3" t="s">
        <v>989</v>
      </c>
      <c r="O1068">
        <v>1</v>
      </c>
      <c r="P1068" s="3" t="s">
        <v>3779</v>
      </c>
      <c r="Q1068" s="3" t="s">
        <v>3779</v>
      </c>
      <c r="R1068" s="3" t="s">
        <v>3779</v>
      </c>
      <c r="S1068" s="3" t="s">
        <v>1455</v>
      </c>
      <c r="T1068" s="3" t="s">
        <v>2544</v>
      </c>
      <c r="U1068" s="3" t="s">
        <v>812</v>
      </c>
      <c r="V1068" s="3" t="s">
        <v>401</v>
      </c>
      <c r="W1068" s="3" t="s">
        <v>407</v>
      </c>
      <c r="X1068" s="3" t="s">
        <v>408</v>
      </c>
      <c r="Y1068" s="3" t="s">
        <v>404</v>
      </c>
      <c r="Z1068" s="3" t="s">
        <v>539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1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1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8.1750000000000007</v>
      </c>
      <c r="DV1068">
        <v>0</v>
      </c>
      <c r="DW1068">
        <v>0</v>
      </c>
      <c r="DX1068">
        <v>0</v>
      </c>
      <c r="DY1068" s="4">
        <v>46752</v>
      </c>
      <c r="DZ1068" s="3" t="s">
        <v>6277</v>
      </c>
      <c r="EA1068">
        <v>1</v>
      </c>
      <c r="EB1068">
        <v>0</v>
      </c>
      <c r="EC1068">
        <v>2</v>
      </c>
      <c r="ED1068">
        <v>0</v>
      </c>
      <c r="EE1068">
        <v>1</v>
      </c>
      <c r="EF1068">
        <v>2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1397</v>
      </c>
      <c r="F1069" s="3" t="s">
        <v>1398</v>
      </c>
      <c r="G1069" s="3" t="s">
        <v>1399</v>
      </c>
      <c r="H1069" s="3" t="s">
        <v>1400</v>
      </c>
      <c r="I1069" s="3" t="s">
        <v>39</v>
      </c>
      <c r="J1069" s="3" t="s">
        <v>40</v>
      </c>
      <c r="K1069" s="3" t="s">
        <v>1401</v>
      </c>
      <c r="L1069" s="3" t="s">
        <v>1530</v>
      </c>
      <c r="M1069" s="3" t="s">
        <v>399</v>
      </c>
      <c r="N1069" s="3" t="s">
        <v>989</v>
      </c>
      <c r="O1069">
        <v>3</v>
      </c>
      <c r="P1069" s="3" t="s">
        <v>3779</v>
      </c>
      <c r="Q1069" s="3" t="s">
        <v>3779</v>
      </c>
      <c r="R1069" s="3" t="s">
        <v>3779</v>
      </c>
      <c r="S1069" s="3" t="s">
        <v>1480</v>
      </c>
      <c r="T1069" s="3" t="s">
        <v>2655</v>
      </c>
      <c r="U1069" s="3" t="s">
        <v>400</v>
      </c>
      <c r="V1069" s="3" t="s">
        <v>401</v>
      </c>
      <c r="W1069" s="3" t="s">
        <v>407</v>
      </c>
      <c r="X1069" s="3" t="s">
        <v>408</v>
      </c>
      <c r="Y1069" s="3" t="s">
        <v>404</v>
      </c>
      <c r="Z1069" s="3" t="s">
        <v>539</v>
      </c>
      <c r="AA1069" s="3" t="s">
        <v>405</v>
      </c>
      <c r="AB1069">
        <v>0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3.75</v>
      </c>
      <c r="DV1069">
        <v>0</v>
      </c>
      <c r="DW1069">
        <v>0</v>
      </c>
      <c r="DX1069">
        <v>0</v>
      </c>
      <c r="DY1069" s="4">
        <v>46477</v>
      </c>
      <c r="DZ1069" s="3" t="s">
        <v>6277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1643</v>
      </c>
      <c r="F1070" s="3" t="s">
        <v>1644</v>
      </c>
      <c r="G1070" s="3" t="s">
        <v>1645</v>
      </c>
      <c r="H1070" s="3" t="s">
        <v>1646</v>
      </c>
      <c r="I1070" s="3" t="s">
        <v>140</v>
      </c>
      <c r="J1070" s="3" t="s">
        <v>141</v>
      </c>
      <c r="K1070" s="3" t="s">
        <v>1583</v>
      </c>
      <c r="L1070" s="3" t="s">
        <v>1584</v>
      </c>
      <c r="M1070" s="3" t="s">
        <v>399</v>
      </c>
      <c r="N1070" s="3" t="s">
        <v>989</v>
      </c>
      <c r="O1070">
        <v>2</v>
      </c>
      <c r="P1070" s="3" t="s">
        <v>3779</v>
      </c>
      <c r="Q1070" s="3" t="s">
        <v>3779</v>
      </c>
      <c r="R1070" s="3" t="s">
        <v>3779</v>
      </c>
      <c r="S1070" s="3" t="s">
        <v>642</v>
      </c>
      <c r="T1070" s="3" t="s">
        <v>2227</v>
      </c>
      <c r="U1070" s="3" t="s">
        <v>422</v>
      </c>
      <c r="V1070" s="3" t="s">
        <v>420</v>
      </c>
      <c r="W1070" s="3" t="s">
        <v>420</v>
      </c>
      <c r="X1070" s="3" t="s">
        <v>4631</v>
      </c>
      <c r="Y1070" s="3" t="s">
        <v>425</v>
      </c>
      <c r="Z1070" s="3" t="s">
        <v>3918</v>
      </c>
      <c r="AA1070" s="3" t="s">
        <v>405</v>
      </c>
      <c r="AB1070">
        <v>0</v>
      </c>
      <c r="AC1070">
        <v>0</v>
      </c>
      <c r="AD1070">
        <v>11</v>
      </c>
      <c r="AE1070">
        <v>0</v>
      </c>
      <c r="AF1070">
        <v>0</v>
      </c>
      <c r="AG1070">
        <v>1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67</v>
      </c>
      <c r="AU1070">
        <v>0</v>
      </c>
      <c r="AV1070">
        <v>0</v>
      </c>
      <c r="AW1070">
        <v>67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137</v>
      </c>
      <c r="DG1070">
        <v>0</v>
      </c>
      <c r="DH1070">
        <v>0</v>
      </c>
      <c r="DI1070">
        <v>13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85</v>
      </c>
      <c r="DU1070">
        <v>0.51698500000000003</v>
      </c>
      <c r="DV1070">
        <v>0</v>
      </c>
      <c r="DW1070">
        <v>0</v>
      </c>
      <c r="DX1070">
        <v>0</v>
      </c>
      <c r="DY1070" s="4">
        <v>46507</v>
      </c>
      <c r="DZ1070" s="3" t="s">
        <v>6277</v>
      </c>
      <c r="EA1070">
        <v>85</v>
      </c>
      <c r="EB1070">
        <v>0</v>
      </c>
      <c r="EC1070">
        <v>215</v>
      </c>
      <c r="ED1070">
        <v>0</v>
      </c>
      <c r="EE1070">
        <v>85</v>
      </c>
      <c r="EF1070">
        <v>215</v>
      </c>
      <c r="EG1070">
        <v>71.666667000000004</v>
      </c>
      <c r="EH1070">
        <v>1.1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643</v>
      </c>
      <c r="F1071" s="3" t="s">
        <v>1644</v>
      </c>
      <c r="G1071" s="3" t="s">
        <v>1645</v>
      </c>
      <c r="H1071" s="3" t="s">
        <v>1646</v>
      </c>
      <c r="I1071" s="3" t="s">
        <v>351</v>
      </c>
      <c r="J1071" s="3" t="s">
        <v>352</v>
      </c>
      <c r="K1071" s="3" t="s">
        <v>1583</v>
      </c>
      <c r="L1071" s="3" t="s">
        <v>1585</v>
      </c>
      <c r="M1071" s="3" t="s">
        <v>399</v>
      </c>
      <c r="N1071" s="3" t="s">
        <v>989</v>
      </c>
      <c r="O1071">
        <v>2</v>
      </c>
      <c r="P1071" s="3" t="s">
        <v>3779</v>
      </c>
      <c r="Q1071" s="3" t="s">
        <v>3779</v>
      </c>
      <c r="R1071" s="3" t="s">
        <v>3779</v>
      </c>
      <c r="S1071" s="3" t="s">
        <v>925</v>
      </c>
      <c r="T1071" s="3" t="s">
        <v>2742</v>
      </c>
      <c r="U1071" s="3" t="s">
        <v>400</v>
      </c>
      <c r="V1071" s="3" t="s">
        <v>401</v>
      </c>
      <c r="W1071" s="3" t="s">
        <v>563</v>
      </c>
      <c r="X1071" s="3" t="s">
        <v>564</v>
      </c>
      <c r="Y1071" s="3" t="s">
        <v>404</v>
      </c>
      <c r="Z1071" s="3" t="s">
        <v>539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3</v>
      </c>
      <c r="BM1071">
        <v>3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1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</v>
      </c>
      <c r="DI1071">
        <v>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1</v>
      </c>
      <c r="DQ1071">
        <v>1</v>
      </c>
      <c r="DR1071">
        <v>0</v>
      </c>
      <c r="DS1071">
        <v>0</v>
      </c>
      <c r="DT1071">
        <v>2</v>
      </c>
      <c r="DU1071">
        <v>13.625</v>
      </c>
      <c r="DV1071">
        <v>0</v>
      </c>
      <c r="DW1071">
        <v>0</v>
      </c>
      <c r="DX1071">
        <v>0</v>
      </c>
      <c r="DY1071" s="4">
        <v>47422</v>
      </c>
      <c r="DZ1071" s="3" t="s">
        <v>6277</v>
      </c>
      <c r="EA1071">
        <v>1</v>
      </c>
      <c r="EB1071">
        <v>0</v>
      </c>
      <c r="EC1071">
        <v>8</v>
      </c>
      <c r="ED1071">
        <v>0</v>
      </c>
      <c r="EE1071">
        <v>1</v>
      </c>
      <c r="EF1071">
        <v>8</v>
      </c>
      <c r="EG1071">
        <v>1.3333330000000001</v>
      </c>
      <c r="EH1071">
        <v>0.7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1397</v>
      </c>
      <c r="F1072" s="3" t="s">
        <v>1398</v>
      </c>
      <c r="G1072" s="3" t="s">
        <v>1399</v>
      </c>
      <c r="H1072" s="3" t="s">
        <v>1400</v>
      </c>
      <c r="I1072" s="3" t="s">
        <v>2051</v>
      </c>
      <c r="J1072" s="3" t="s">
        <v>2052</v>
      </c>
      <c r="K1072" s="3" t="s">
        <v>1583</v>
      </c>
      <c r="L1072" s="3" t="s">
        <v>1584</v>
      </c>
      <c r="M1072" s="3" t="s">
        <v>399</v>
      </c>
      <c r="N1072" s="3" t="s">
        <v>989</v>
      </c>
      <c r="O1072">
        <v>1</v>
      </c>
      <c r="P1072" s="3" t="s">
        <v>3779</v>
      </c>
      <c r="Q1072" s="3" t="s">
        <v>3779</v>
      </c>
      <c r="R1072" s="3" t="s">
        <v>3779</v>
      </c>
      <c r="S1072" s="3" t="s">
        <v>714</v>
      </c>
      <c r="T1072" s="3" t="s">
        <v>2327</v>
      </c>
      <c r="U1072" s="3" t="s">
        <v>400</v>
      </c>
      <c r="V1072" s="3" t="s">
        <v>401</v>
      </c>
      <c r="W1072" s="3" t="s">
        <v>410</v>
      </c>
      <c r="X1072" s="3" t="s">
        <v>410</v>
      </c>
      <c r="Y1072" s="3" t="s">
        <v>425</v>
      </c>
      <c r="Z1072" s="3" t="s">
        <v>3919</v>
      </c>
      <c r="AA1072" s="3" t="s">
        <v>40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21</v>
      </c>
      <c r="AT1072">
        <v>0</v>
      </c>
      <c r="AU1072">
        <v>0</v>
      </c>
      <c r="AV1072">
        <v>0</v>
      </c>
      <c r="AW1072">
        <v>21</v>
      </c>
      <c r="AX1072">
        <v>0</v>
      </c>
      <c r="AY1072">
        <v>0</v>
      </c>
      <c r="AZ1072">
        <v>0</v>
      </c>
      <c r="BA1072">
        <v>22</v>
      </c>
      <c r="BB1072">
        <v>0</v>
      </c>
      <c r="BC1072">
        <v>0</v>
      </c>
      <c r="BD1072">
        <v>0</v>
      </c>
      <c r="BE1072">
        <v>22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9</v>
      </c>
      <c r="BZ1072">
        <v>0</v>
      </c>
      <c r="CA1072">
        <v>0</v>
      </c>
      <c r="CB1072">
        <v>0</v>
      </c>
      <c r="CC1072">
        <v>9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5</v>
      </c>
      <c r="CX1072">
        <v>0</v>
      </c>
      <c r="CY1072">
        <v>0</v>
      </c>
      <c r="CZ1072">
        <v>0</v>
      </c>
      <c r="DA1072">
        <v>5</v>
      </c>
      <c r="DB1072">
        <v>0</v>
      </c>
      <c r="DC1072">
        <v>0</v>
      </c>
      <c r="DD1072">
        <v>0</v>
      </c>
      <c r="DE1072">
        <v>21</v>
      </c>
      <c r="DF1072">
        <v>0</v>
      </c>
      <c r="DG1072">
        <v>0</v>
      </c>
      <c r="DH1072">
        <v>0</v>
      </c>
      <c r="DI1072">
        <v>21</v>
      </c>
      <c r="DJ1072">
        <v>0</v>
      </c>
      <c r="DK1072">
        <v>0</v>
      </c>
      <c r="DL1072">
        <v>0</v>
      </c>
      <c r="DM1072">
        <v>8</v>
      </c>
      <c r="DN1072">
        <v>6</v>
      </c>
      <c r="DO1072">
        <v>0</v>
      </c>
      <c r="DP1072">
        <v>0</v>
      </c>
      <c r="DQ1072">
        <v>14</v>
      </c>
      <c r="DR1072">
        <v>0</v>
      </c>
      <c r="DS1072">
        <v>0</v>
      </c>
      <c r="DT1072">
        <v>24</v>
      </c>
      <c r="DU1072">
        <v>6.0020999999999998E-2</v>
      </c>
      <c r="DV1072">
        <v>5</v>
      </c>
      <c r="DW1072">
        <v>0</v>
      </c>
      <c r="DX1072">
        <v>0</v>
      </c>
      <c r="DY1072" s="4">
        <v>47298</v>
      </c>
      <c r="DZ1072" s="3" t="s">
        <v>6277</v>
      </c>
      <c r="EA1072">
        <v>15</v>
      </c>
      <c r="EB1072">
        <v>0</v>
      </c>
      <c r="EC1072">
        <v>93</v>
      </c>
      <c r="ED1072">
        <v>0</v>
      </c>
      <c r="EE1072">
        <v>15</v>
      </c>
      <c r="EF1072">
        <v>93</v>
      </c>
      <c r="EG1072">
        <v>13.285714</v>
      </c>
      <c r="EH1072">
        <v>1.1299999999999999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97</v>
      </c>
      <c r="F1073" s="3" t="s">
        <v>1398</v>
      </c>
      <c r="G1073" s="3" t="s">
        <v>1399</v>
      </c>
      <c r="H1073" s="3" t="s">
        <v>1400</v>
      </c>
      <c r="I1073" s="3" t="s">
        <v>297</v>
      </c>
      <c r="J1073" s="3" t="s">
        <v>298</v>
      </c>
      <c r="K1073" s="3" t="s">
        <v>1583</v>
      </c>
      <c r="L1073" s="3" t="s">
        <v>1584</v>
      </c>
      <c r="M1073" s="3" t="s">
        <v>399</v>
      </c>
      <c r="N1073" s="3" t="s">
        <v>989</v>
      </c>
      <c r="O1073">
        <v>2</v>
      </c>
      <c r="P1073" s="3" t="s">
        <v>3779</v>
      </c>
      <c r="Q1073" s="3" t="s">
        <v>3779</v>
      </c>
      <c r="R1073" s="3" t="s">
        <v>3779</v>
      </c>
      <c r="S1073" s="3" t="s">
        <v>528</v>
      </c>
      <c r="T1073" s="3" t="s">
        <v>2076</v>
      </c>
      <c r="U1073" s="3" t="s">
        <v>419</v>
      </c>
      <c r="V1073" s="3" t="s">
        <v>420</v>
      </c>
      <c r="W1073" s="3" t="s">
        <v>420</v>
      </c>
      <c r="X1073" s="3" t="s">
        <v>4631</v>
      </c>
      <c r="Y1073" s="3" t="s">
        <v>425</v>
      </c>
      <c r="Z1073" s="3" t="s">
        <v>539</v>
      </c>
      <c r="AA1073" s="3" t="s">
        <v>40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10</v>
      </c>
      <c r="DF1073">
        <v>0</v>
      </c>
      <c r="DG1073">
        <v>0</v>
      </c>
      <c r="DH1073">
        <v>0</v>
      </c>
      <c r="DI1073">
        <v>1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10</v>
      </c>
      <c r="DT1073">
        <v>10</v>
      </c>
      <c r="DU1073">
        <v>0.78125</v>
      </c>
      <c r="DV1073">
        <v>10</v>
      </c>
      <c r="DW1073">
        <v>0</v>
      </c>
      <c r="DX1073">
        <v>0</v>
      </c>
      <c r="DY1073" s="4">
        <v>46477</v>
      </c>
      <c r="DZ1073" s="3" t="s">
        <v>6277</v>
      </c>
      <c r="EA1073">
        <v>10</v>
      </c>
      <c r="EB1073">
        <v>0</v>
      </c>
      <c r="EC1073">
        <v>10</v>
      </c>
      <c r="ED1073">
        <v>0</v>
      </c>
      <c r="EE1073">
        <v>10</v>
      </c>
      <c r="EF1073">
        <v>10</v>
      </c>
      <c r="EG1073">
        <v>10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1643</v>
      </c>
      <c r="F1074" s="3" t="s">
        <v>1644</v>
      </c>
      <c r="G1074" s="3" t="s">
        <v>1645</v>
      </c>
      <c r="H1074" s="3" t="s">
        <v>1646</v>
      </c>
      <c r="I1074" s="3" t="s">
        <v>331</v>
      </c>
      <c r="J1074" s="3" t="s">
        <v>332</v>
      </c>
      <c r="K1074" s="3" t="s">
        <v>1583</v>
      </c>
      <c r="L1074" s="3" t="s">
        <v>1584</v>
      </c>
      <c r="M1074" s="3" t="s">
        <v>399</v>
      </c>
      <c r="N1074" s="3" t="s">
        <v>989</v>
      </c>
      <c r="O1074">
        <v>2</v>
      </c>
      <c r="P1074" s="3" t="s">
        <v>3779</v>
      </c>
      <c r="Q1074" s="3" t="s">
        <v>3779</v>
      </c>
      <c r="R1074" s="3" t="s">
        <v>3779</v>
      </c>
      <c r="S1074" s="3" t="s">
        <v>602</v>
      </c>
      <c r="T1074" s="3" t="s">
        <v>2171</v>
      </c>
      <c r="U1074" s="3" t="s">
        <v>560</v>
      </c>
      <c r="V1074" s="3" t="s">
        <v>420</v>
      </c>
      <c r="W1074" s="3" t="s">
        <v>420</v>
      </c>
      <c r="X1074" s="3" t="s">
        <v>4631</v>
      </c>
      <c r="Y1074" s="3" t="s">
        <v>425</v>
      </c>
      <c r="Z1074" s="3" t="s">
        <v>3919</v>
      </c>
      <c r="AA1074" s="3" t="s">
        <v>405</v>
      </c>
      <c r="AB1074">
        <v>0</v>
      </c>
      <c r="AC1074">
        <v>9</v>
      </c>
      <c r="AD1074">
        <v>0</v>
      </c>
      <c r="AE1074">
        <v>0</v>
      </c>
      <c r="AF1074">
        <v>0</v>
      </c>
      <c r="AG1074">
        <v>9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6</v>
      </c>
      <c r="AT1074">
        <v>0</v>
      </c>
      <c r="AU1074">
        <v>0</v>
      </c>
      <c r="AV1074">
        <v>0</v>
      </c>
      <c r="AW1074">
        <v>6</v>
      </c>
      <c r="AX1074">
        <v>0</v>
      </c>
      <c r="AY1074">
        <v>0</v>
      </c>
      <c r="AZ1074">
        <v>0</v>
      </c>
      <c r="BA1074">
        <v>5</v>
      </c>
      <c r="BB1074">
        <v>0</v>
      </c>
      <c r="BC1074">
        <v>0</v>
      </c>
      <c r="BD1074">
        <v>0</v>
      </c>
      <c r="BE1074">
        <v>5</v>
      </c>
      <c r="BF1074">
        <v>0</v>
      </c>
      <c r="BG1074">
        <v>0</v>
      </c>
      <c r="BH1074">
        <v>0</v>
      </c>
      <c r="BI1074">
        <v>5</v>
      </c>
      <c r="BJ1074">
        <v>0</v>
      </c>
      <c r="BK1074">
        <v>0</v>
      </c>
      <c r="BL1074">
        <v>0</v>
      </c>
      <c r="BM1074">
        <v>5</v>
      </c>
      <c r="BN1074">
        <v>0</v>
      </c>
      <c r="BO1074">
        <v>0</v>
      </c>
      <c r="BP1074">
        <v>0</v>
      </c>
      <c r="BQ1074">
        <v>8</v>
      </c>
      <c r="BR1074">
        <v>0</v>
      </c>
      <c r="BS1074">
        <v>0</v>
      </c>
      <c r="BT1074">
        <v>0</v>
      </c>
      <c r="BU1074">
        <v>8</v>
      </c>
      <c r="BV1074">
        <v>0</v>
      </c>
      <c r="BW1074">
        <v>0</v>
      </c>
      <c r="BX1074">
        <v>0</v>
      </c>
      <c r="BY1074">
        <v>9</v>
      </c>
      <c r="BZ1074">
        <v>0</v>
      </c>
      <c r="CA1074">
        <v>0</v>
      </c>
      <c r="CB1074">
        <v>0</v>
      </c>
      <c r="CC1074">
        <v>9</v>
      </c>
      <c r="CD1074">
        <v>0</v>
      </c>
      <c r="CE1074">
        <v>0</v>
      </c>
      <c r="CF1074">
        <v>0</v>
      </c>
      <c r="CG1074">
        <v>3</v>
      </c>
      <c r="CH1074">
        <v>0</v>
      </c>
      <c r="CI1074">
        <v>0</v>
      </c>
      <c r="CJ1074">
        <v>0</v>
      </c>
      <c r="CK1074">
        <v>3</v>
      </c>
      <c r="CL1074">
        <v>0</v>
      </c>
      <c r="CM1074">
        <v>0</v>
      </c>
      <c r="CN1074">
        <v>0</v>
      </c>
      <c r="CO1074">
        <v>5</v>
      </c>
      <c r="CP1074">
        <v>0</v>
      </c>
      <c r="CQ1074">
        <v>0</v>
      </c>
      <c r="CR1074">
        <v>0</v>
      </c>
      <c r="CS1074">
        <v>5</v>
      </c>
      <c r="CT1074">
        <v>0</v>
      </c>
      <c r="CU1074">
        <v>0</v>
      </c>
      <c r="CV1074">
        <v>0</v>
      </c>
      <c r="CW1074">
        <v>9</v>
      </c>
      <c r="CX1074">
        <v>0</v>
      </c>
      <c r="CY1074">
        <v>0</v>
      </c>
      <c r="CZ1074">
        <v>0</v>
      </c>
      <c r="DA1074">
        <v>9</v>
      </c>
      <c r="DB1074">
        <v>0</v>
      </c>
      <c r="DC1074">
        <v>0</v>
      </c>
      <c r="DD1074">
        <v>0</v>
      </c>
      <c r="DE1074">
        <v>9</v>
      </c>
      <c r="DF1074">
        <v>0</v>
      </c>
      <c r="DG1074">
        <v>0</v>
      </c>
      <c r="DH1074">
        <v>0</v>
      </c>
      <c r="DI1074">
        <v>9</v>
      </c>
      <c r="DJ1074">
        <v>0</v>
      </c>
      <c r="DK1074">
        <v>0</v>
      </c>
      <c r="DL1074">
        <v>0</v>
      </c>
      <c r="DM1074">
        <v>6</v>
      </c>
      <c r="DN1074">
        <v>0</v>
      </c>
      <c r="DO1074">
        <v>0</v>
      </c>
      <c r="DP1074">
        <v>0</v>
      </c>
      <c r="DQ1074">
        <v>6</v>
      </c>
      <c r="DR1074">
        <v>0</v>
      </c>
      <c r="DS1074">
        <v>0</v>
      </c>
      <c r="DT1074">
        <v>14</v>
      </c>
      <c r="DU1074">
        <v>3.665</v>
      </c>
      <c r="DV1074">
        <v>0</v>
      </c>
      <c r="DW1074">
        <v>0</v>
      </c>
      <c r="DX1074">
        <v>0</v>
      </c>
      <c r="DY1074" s="4">
        <v>46691</v>
      </c>
      <c r="DZ1074" s="3" t="s">
        <v>6277</v>
      </c>
      <c r="EA1074">
        <v>8</v>
      </c>
      <c r="EB1074">
        <v>0</v>
      </c>
      <c r="EC1074">
        <v>75</v>
      </c>
      <c r="ED1074">
        <v>0</v>
      </c>
      <c r="EE1074">
        <v>8</v>
      </c>
      <c r="EF1074">
        <v>75</v>
      </c>
      <c r="EG1074">
        <v>6.25</v>
      </c>
      <c r="EH1074">
        <v>1.2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397</v>
      </c>
      <c r="F1075" s="3" t="s">
        <v>1398</v>
      </c>
      <c r="G1075" s="3" t="s">
        <v>1399</v>
      </c>
      <c r="H1075" s="3" t="s">
        <v>1400</v>
      </c>
      <c r="I1075" s="3" t="s">
        <v>69</v>
      </c>
      <c r="J1075" s="3" t="s">
        <v>70</v>
      </c>
      <c r="K1075" s="3" t="s">
        <v>1401</v>
      </c>
      <c r="L1075" s="3" t="s">
        <v>1530</v>
      </c>
      <c r="M1075" s="3" t="s">
        <v>399</v>
      </c>
      <c r="N1075" s="3" t="s">
        <v>989</v>
      </c>
      <c r="O1075">
        <v>2</v>
      </c>
      <c r="P1075" s="3" t="s">
        <v>3779</v>
      </c>
      <c r="Q1075" s="3" t="s">
        <v>3779</v>
      </c>
      <c r="R1075" s="3" t="s">
        <v>3779</v>
      </c>
      <c r="S1075" s="3" t="s">
        <v>1479</v>
      </c>
      <c r="T1075" s="3" t="s">
        <v>2654</v>
      </c>
      <c r="U1075" s="3" t="s">
        <v>400</v>
      </c>
      <c r="V1075" s="3" t="s">
        <v>401</v>
      </c>
      <c r="W1075" s="3" t="s">
        <v>410</v>
      </c>
      <c r="X1075" s="3" t="s">
        <v>410</v>
      </c>
      <c r="Y1075" s="3" t="s">
        <v>404</v>
      </c>
      <c r="Z1075" s="3" t="s">
        <v>539</v>
      </c>
      <c r="AA1075" s="3" t="s">
        <v>405</v>
      </c>
      <c r="AB1075">
        <v>0</v>
      </c>
      <c r="AC1075">
        <v>0</v>
      </c>
      <c r="AD1075">
        <v>0</v>
      </c>
      <c r="AE1075">
        <v>0</v>
      </c>
      <c r="AF1075">
        <v>1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1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59.15</v>
      </c>
      <c r="DV1075">
        <v>0</v>
      </c>
      <c r="DW1075">
        <v>0</v>
      </c>
      <c r="DX1075">
        <v>0</v>
      </c>
      <c r="DY1075" s="4">
        <v>46477</v>
      </c>
      <c r="DZ1075" s="3" t="s">
        <v>6277</v>
      </c>
      <c r="EA1075">
        <v>1</v>
      </c>
      <c r="EB1075">
        <v>0</v>
      </c>
      <c r="EC1075">
        <v>2</v>
      </c>
      <c r="ED1075">
        <v>0</v>
      </c>
      <c r="EE1075">
        <v>1</v>
      </c>
      <c r="EF1075">
        <v>2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397</v>
      </c>
      <c r="F1076" s="3" t="s">
        <v>1398</v>
      </c>
      <c r="G1076" s="3" t="s">
        <v>1399</v>
      </c>
      <c r="H1076" s="3" t="s">
        <v>1400</v>
      </c>
      <c r="I1076" s="3" t="s">
        <v>136</v>
      </c>
      <c r="J1076" s="3" t="s">
        <v>137</v>
      </c>
      <c r="K1076" s="3" t="s">
        <v>1583</v>
      </c>
      <c r="L1076" s="3" t="s">
        <v>1584</v>
      </c>
      <c r="M1076" s="3" t="s">
        <v>399</v>
      </c>
      <c r="N1076" s="3" t="s">
        <v>989</v>
      </c>
      <c r="O1076">
        <v>1</v>
      </c>
      <c r="P1076" s="3" t="s">
        <v>3779</v>
      </c>
      <c r="Q1076" s="3" t="s">
        <v>3779</v>
      </c>
      <c r="R1076" s="3" t="s">
        <v>3779</v>
      </c>
      <c r="S1076" s="3" t="s">
        <v>855</v>
      </c>
      <c r="T1076" s="3" t="s">
        <v>2606</v>
      </c>
      <c r="U1076" s="3" t="s">
        <v>400</v>
      </c>
      <c r="V1076" s="3" t="s">
        <v>401</v>
      </c>
      <c r="W1076" s="3" t="s">
        <v>410</v>
      </c>
      <c r="X1076" s="3" t="s">
        <v>410</v>
      </c>
      <c r="Y1076" s="3" t="s">
        <v>425</v>
      </c>
      <c r="Z1076" s="3" t="s">
        <v>3919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1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11.25</v>
      </c>
      <c r="DV1076">
        <v>0</v>
      </c>
      <c r="DW1076">
        <v>0</v>
      </c>
      <c r="DX1076">
        <v>0</v>
      </c>
      <c r="DY1076" s="4">
        <v>46295</v>
      </c>
      <c r="DZ1076" s="3" t="s">
        <v>6277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643</v>
      </c>
      <c r="F1077" s="3" t="s">
        <v>1644</v>
      </c>
      <c r="G1077" s="3" t="s">
        <v>1645</v>
      </c>
      <c r="H1077" s="3" t="s">
        <v>1646</v>
      </c>
      <c r="I1077" s="3" t="s">
        <v>207</v>
      </c>
      <c r="J1077" s="3" t="s">
        <v>206</v>
      </c>
      <c r="K1077" s="3" t="s">
        <v>1583</v>
      </c>
      <c r="L1077" s="3" t="s">
        <v>1584</v>
      </c>
      <c r="M1077" s="3" t="s">
        <v>399</v>
      </c>
      <c r="N1077" s="3" t="s">
        <v>989</v>
      </c>
      <c r="O1077">
        <v>1</v>
      </c>
      <c r="P1077" s="3" t="s">
        <v>3779</v>
      </c>
      <c r="Q1077" s="3" t="s">
        <v>3779</v>
      </c>
      <c r="R1077" s="3" t="s">
        <v>3779</v>
      </c>
      <c r="S1077" s="3" t="s">
        <v>1780</v>
      </c>
      <c r="T1077" s="3" t="s">
        <v>2978</v>
      </c>
      <c r="U1077" s="3" t="s">
        <v>413</v>
      </c>
      <c r="V1077" s="3" t="s">
        <v>401</v>
      </c>
      <c r="W1077" s="3" t="s">
        <v>407</v>
      </c>
      <c r="X1077" s="3" t="s">
        <v>408</v>
      </c>
      <c r="Y1077" s="3" t="s">
        <v>404</v>
      </c>
      <c r="Z1077" s="3" t="s">
        <v>3919</v>
      </c>
      <c r="AA1077" s="3" t="s">
        <v>40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7.25</v>
      </c>
      <c r="DV1077">
        <v>0</v>
      </c>
      <c r="DW1077">
        <v>0</v>
      </c>
      <c r="DX1077">
        <v>0</v>
      </c>
      <c r="DY1077" s="4">
        <v>47287</v>
      </c>
      <c r="DZ1077" s="3" t="s">
        <v>6277</v>
      </c>
      <c r="EA1077">
        <v>1</v>
      </c>
      <c r="EB1077">
        <v>0</v>
      </c>
      <c r="EC1077">
        <v>1</v>
      </c>
      <c r="ED1077">
        <v>0</v>
      </c>
      <c r="EE1077">
        <v>1</v>
      </c>
      <c r="EF1077">
        <v>1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397</v>
      </c>
      <c r="F1078" s="3" t="s">
        <v>1398</v>
      </c>
      <c r="G1078" s="3" t="s">
        <v>1399</v>
      </c>
      <c r="H1078" s="3" t="s">
        <v>1400</v>
      </c>
      <c r="I1078" s="3" t="s">
        <v>317</v>
      </c>
      <c r="J1078" s="3" t="s">
        <v>318</v>
      </c>
      <c r="K1078" s="3" t="s">
        <v>1583</v>
      </c>
      <c r="L1078" s="3" t="s">
        <v>1584</v>
      </c>
      <c r="M1078" s="3" t="s">
        <v>399</v>
      </c>
      <c r="N1078" s="3" t="s">
        <v>989</v>
      </c>
      <c r="O1078">
        <v>2</v>
      </c>
      <c r="P1078" s="3" t="s">
        <v>3779</v>
      </c>
      <c r="Q1078" s="3" t="s">
        <v>3779</v>
      </c>
      <c r="R1078" s="3" t="s">
        <v>3779</v>
      </c>
      <c r="S1078" s="3" t="s">
        <v>4967</v>
      </c>
      <c r="T1078" s="3" t="s">
        <v>4968</v>
      </c>
      <c r="U1078" s="3" t="s">
        <v>419</v>
      </c>
      <c r="V1078" s="3" t="s">
        <v>420</v>
      </c>
      <c r="W1078" s="3" t="s">
        <v>420</v>
      </c>
      <c r="X1078" s="3" t="s">
        <v>4631</v>
      </c>
      <c r="Y1078" s="3" t="s">
        <v>404</v>
      </c>
      <c r="Z1078" s="3" t="s">
        <v>3918</v>
      </c>
      <c r="AA1078" s="3" t="s">
        <v>405</v>
      </c>
      <c r="AB1078">
        <v>0</v>
      </c>
      <c r="AC1078">
        <v>0</v>
      </c>
      <c r="AD1078">
        <v>18</v>
      </c>
      <c r="AE1078">
        <v>0</v>
      </c>
      <c r="AF1078">
        <v>0</v>
      </c>
      <c r="AG1078">
        <v>18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4</v>
      </c>
      <c r="AU1078">
        <v>0</v>
      </c>
      <c r="AV1078">
        <v>0</v>
      </c>
      <c r="AW1078">
        <v>4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2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3</v>
      </c>
      <c r="DO1078">
        <v>0</v>
      </c>
      <c r="DP1078">
        <v>0</v>
      </c>
      <c r="DQ1078">
        <v>3</v>
      </c>
      <c r="DR1078">
        <v>0</v>
      </c>
      <c r="DS1078">
        <v>0</v>
      </c>
      <c r="DT1078">
        <v>7</v>
      </c>
      <c r="DU1078">
        <v>1.25E-4</v>
      </c>
      <c r="DV1078">
        <v>0</v>
      </c>
      <c r="DW1078">
        <v>0</v>
      </c>
      <c r="DX1078">
        <v>0</v>
      </c>
      <c r="DY1078" s="4">
        <v>47118</v>
      </c>
      <c r="DZ1078" s="3" t="s">
        <v>6277</v>
      </c>
      <c r="EA1078">
        <v>4</v>
      </c>
      <c r="EB1078">
        <v>0</v>
      </c>
      <c r="EC1078">
        <v>27</v>
      </c>
      <c r="ED1078">
        <v>0</v>
      </c>
      <c r="EE1078">
        <v>4</v>
      </c>
      <c r="EF1078">
        <v>27</v>
      </c>
      <c r="EG1078">
        <v>6.75</v>
      </c>
      <c r="EH1078">
        <v>0.5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1397</v>
      </c>
      <c r="F1079" s="3" t="s">
        <v>1398</v>
      </c>
      <c r="G1079" s="3" t="s">
        <v>1399</v>
      </c>
      <c r="H1079" s="3" t="s">
        <v>1400</v>
      </c>
      <c r="I1079" s="3" t="s">
        <v>30</v>
      </c>
      <c r="J1079" s="3" t="s">
        <v>31</v>
      </c>
      <c r="K1079" s="3" t="s">
        <v>1401</v>
      </c>
      <c r="L1079" s="3" t="s">
        <v>1530</v>
      </c>
      <c r="M1079" s="3" t="s">
        <v>399</v>
      </c>
      <c r="N1079" s="3" t="s">
        <v>989</v>
      </c>
      <c r="O1079">
        <v>2</v>
      </c>
      <c r="P1079" s="3" t="s">
        <v>3779</v>
      </c>
      <c r="Q1079" s="3" t="s">
        <v>3779</v>
      </c>
      <c r="R1079" s="3" t="s">
        <v>3779</v>
      </c>
      <c r="S1079" s="3" t="s">
        <v>458</v>
      </c>
      <c r="T1079" s="3" t="s">
        <v>2864</v>
      </c>
      <c r="U1079" s="3" t="s">
        <v>459</v>
      </c>
      <c r="V1079" s="3" t="s">
        <v>401</v>
      </c>
      <c r="W1079" s="3" t="s">
        <v>445</v>
      </c>
      <c r="X1079" s="3" t="s">
        <v>445</v>
      </c>
      <c r="Y1079" s="3" t="s">
        <v>404</v>
      </c>
      <c r="Z1079" s="3" t="s">
        <v>539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1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52.375</v>
      </c>
      <c r="DV1079">
        <v>0</v>
      </c>
      <c r="DW1079">
        <v>0</v>
      </c>
      <c r="DX1079">
        <v>0</v>
      </c>
      <c r="DY1079" s="4">
        <v>46387</v>
      </c>
      <c r="DZ1079" s="3" t="s">
        <v>6277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643</v>
      </c>
      <c r="F1080" s="3" t="s">
        <v>1644</v>
      </c>
      <c r="G1080" s="3" t="s">
        <v>1645</v>
      </c>
      <c r="H1080" s="3" t="s">
        <v>1646</v>
      </c>
      <c r="I1080" s="3" t="s">
        <v>345</v>
      </c>
      <c r="J1080" s="3" t="s">
        <v>346</v>
      </c>
      <c r="K1080" s="3" t="s">
        <v>1583</v>
      </c>
      <c r="L1080" s="3" t="s">
        <v>1584</v>
      </c>
      <c r="M1080" s="3" t="s">
        <v>399</v>
      </c>
      <c r="N1080" s="3" t="s">
        <v>989</v>
      </c>
      <c r="O1080">
        <v>2</v>
      </c>
      <c r="P1080" s="3" t="s">
        <v>3779</v>
      </c>
      <c r="Q1080" s="3" t="s">
        <v>3779</v>
      </c>
      <c r="R1080" s="3" t="s">
        <v>3779</v>
      </c>
      <c r="S1080" s="3" t="s">
        <v>956</v>
      </c>
      <c r="T1080" s="3" t="s">
        <v>3065</v>
      </c>
      <c r="U1080" s="3" t="s">
        <v>400</v>
      </c>
      <c r="V1080" s="3" t="s">
        <v>401</v>
      </c>
      <c r="W1080" s="3" t="s">
        <v>410</v>
      </c>
      <c r="X1080" s="3" t="s">
        <v>410</v>
      </c>
      <c r="Y1080" s="3" t="s">
        <v>425</v>
      </c>
      <c r="Z1080" s="3" t="s">
        <v>539</v>
      </c>
      <c r="AA1080" s="3" t="s">
        <v>40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6.375</v>
      </c>
      <c r="DV1080">
        <v>0</v>
      </c>
      <c r="DW1080">
        <v>0</v>
      </c>
      <c r="DX1080">
        <v>0</v>
      </c>
      <c r="DY1080" s="4">
        <v>47005</v>
      </c>
      <c r="DZ1080" s="3" t="s">
        <v>6277</v>
      </c>
      <c r="EA1080">
        <v>1</v>
      </c>
      <c r="EB1080">
        <v>0</v>
      </c>
      <c r="EC1080">
        <v>2</v>
      </c>
      <c r="ED1080">
        <v>0</v>
      </c>
      <c r="EE1080">
        <v>1</v>
      </c>
      <c r="EF1080">
        <v>2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643</v>
      </c>
      <c r="F1081" s="3" t="s">
        <v>1644</v>
      </c>
      <c r="G1081" s="3" t="s">
        <v>1645</v>
      </c>
      <c r="H1081" s="3" t="s">
        <v>1646</v>
      </c>
      <c r="I1081" s="3" t="s">
        <v>197</v>
      </c>
      <c r="J1081" s="3" t="s">
        <v>198</v>
      </c>
      <c r="K1081" s="3" t="s">
        <v>1583</v>
      </c>
      <c r="L1081" s="3" t="s">
        <v>1584</v>
      </c>
      <c r="M1081" s="3" t="s">
        <v>399</v>
      </c>
      <c r="N1081" s="3" t="s">
        <v>989</v>
      </c>
      <c r="O1081">
        <v>2</v>
      </c>
      <c r="P1081" s="3" t="s">
        <v>3779</v>
      </c>
      <c r="Q1081" s="3" t="s">
        <v>3779</v>
      </c>
      <c r="R1081" s="3" t="s">
        <v>3779</v>
      </c>
      <c r="S1081" s="3" t="s">
        <v>4001</v>
      </c>
      <c r="T1081" s="3" t="s">
        <v>4002</v>
      </c>
      <c r="U1081" s="3" t="s">
        <v>406</v>
      </c>
      <c r="V1081" s="3" t="s">
        <v>401</v>
      </c>
      <c r="W1081" s="3" t="s">
        <v>445</v>
      </c>
      <c r="X1081" s="3" t="s">
        <v>445</v>
      </c>
      <c r="Y1081" s="3" t="s">
        <v>404</v>
      </c>
      <c r="Z1081" s="3" t="s">
        <v>3919</v>
      </c>
      <c r="AA1081" s="3" t="s">
        <v>40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0</v>
      </c>
      <c r="BZ1081">
        <v>0</v>
      </c>
      <c r="CA1081">
        <v>0</v>
      </c>
      <c r="CB1081">
        <v>0</v>
      </c>
      <c r="CC1081">
        <v>1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10</v>
      </c>
      <c r="CP1081">
        <v>0</v>
      </c>
      <c r="CQ1081">
        <v>0</v>
      </c>
      <c r="CR1081">
        <v>0</v>
      </c>
      <c r="CS1081">
        <v>10</v>
      </c>
      <c r="CT1081">
        <v>0</v>
      </c>
      <c r="CU1081">
        <v>0</v>
      </c>
      <c r="CV1081">
        <v>0</v>
      </c>
      <c r="CW1081">
        <v>3</v>
      </c>
      <c r="CX1081">
        <v>0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2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9</v>
      </c>
      <c r="DU1081">
        <v>99.244915000000006</v>
      </c>
      <c r="DV1081">
        <v>0</v>
      </c>
      <c r="DW1081">
        <v>0</v>
      </c>
      <c r="DX1081">
        <v>0</v>
      </c>
      <c r="DY1081" s="4">
        <v>46142</v>
      </c>
      <c r="DZ1081" s="3" t="s">
        <v>6277</v>
      </c>
      <c r="EA1081">
        <v>8</v>
      </c>
      <c r="EB1081">
        <v>0</v>
      </c>
      <c r="EC1081">
        <v>27</v>
      </c>
      <c r="ED1081">
        <v>0</v>
      </c>
      <c r="EE1081">
        <v>8</v>
      </c>
      <c r="EF1081">
        <v>27</v>
      </c>
      <c r="EG1081">
        <v>4.5</v>
      </c>
      <c r="EH1081">
        <v>1.7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397</v>
      </c>
      <c r="F1082" s="3" t="s">
        <v>1398</v>
      </c>
      <c r="G1082" s="3" t="s">
        <v>1399</v>
      </c>
      <c r="H1082" s="3" t="s">
        <v>1400</v>
      </c>
      <c r="I1082" s="3" t="s">
        <v>25</v>
      </c>
      <c r="J1082" s="3" t="s">
        <v>26</v>
      </c>
      <c r="K1082" s="3" t="s">
        <v>1401</v>
      </c>
      <c r="L1082" s="3" t="s">
        <v>1530</v>
      </c>
      <c r="M1082" s="3" t="s">
        <v>399</v>
      </c>
      <c r="N1082" s="3" t="s">
        <v>989</v>
      </c>
      <c r="O1082">
        <v>3</v>
      </c>
      <c r="P1082" s="3" t="s">
        <v>3779</v>
      </c>
      <c r="Q1082" s="3" t="s">
        <v>3779</v>
      </c>
      <c r="R1082" s="3" t="s">
        <v>3779</v>
      </c>
      <c r="S1082" s="3" t="s">
        <v>618</v>
      </c>
      <c r="T1082" s="3" t="s">
        <v>2191</v>
      </c>
      <c r="U1082" s="3" t="s">
        <v>419</v>
      </c>
      <c r="V1082" s="3" t="s">
        <v>420</v>
      </c>
      <c r="W1082" s="3" t="s">
        <v>420</v>
      </c>
      <c r="X1082" s="3" t="s">
        <v>4631</v>
      </c>
      <c r="Y1082" s="3" t="s">
        <v>425</v>
      </c>
      <c r="Z1082" s="3" t="s">
        <v>3919</v>
      </c>
      <c r="AA1082" s="3" t="s">
        <v>405</v>
      </c>
      <c r="AB1082">
        <v>0</v>
      </c>
      <c r="AC1082">
        <v>2</v>
      </c>
      <c r="AD1082">
        <v>0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1</v>
      </c>
      <c r="CH1082">
        <v>0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</v>
      </c>
      <c r="CX1082">
        <v>0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1</v>
      </c>
      <c r="DN1082">
        <v>0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3</v>
      </c>
      <c r="DU1082">
        <v>7.625</v>
      </c>
      <c r="DV1082">
        <v>0</v>
      </c>
      <c r="DW1082">
        <v>0</v>
      </c>
      <c r="DX1082">
        <v>0</v>
      </c>
      <c r="DY1082" s="4">
        <v>46066</v>
      </c>
      <c r="DZ1082" s="3" t="s">
        <v>6277</v>
      </c>
      <c r="EA1082">
        <v>2</v>
      </c>
      <c r="EB1082">
        <v>0</v>
      </c>
      <c r="EC1082">
        <v>7</v>
      </c>
      <c r="ED1082">
        <v>0</v>
      </c>
      <c r="EE1082">
        <v>2</v>
      </c>
      <c r="EF1082">
        <v>7</v>
      </c>
      <c r="EG1082">
        <v>1.1666669999999999</v>
      </c>
      <c r="EH1082">
        <v>1.7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643</v>
      </c>
      <c r="F1083" s="3" t="s">
        <v>1644</v>
      </c>
      <c r="G1083" s="3" t="s">
        <v>1645</v>
      </c>
      <c r="H1083" s="3" t="s">
        <v>1646</v>
      </c>
      <c r="I1083" s="3" t="s">
        <v>301</v>
      </c>
      <c r="J1083" s="3" t="s">
        <v>302</v>
      </c>
      <c r="K1083" s="3" t="s">
        <v>1583</v>
      </c>
      <c r="L1083" s="3" t="s">
        <v>1585</v>
      </c>
      <c r="M1083" s="3" t="s">
        <v>399</v>
      </c>
      <c r="N1083" s="3" t="s">
        <v>989</v>
      </c>
      <c r="O1083">
        <v>2</v>
      </c>
      <c r="P1083" s="3" t="s">
        <v>3779</v>
      </c>
      <c r="Q1083" s="3" t="s">
        <v>3779</v>
      </c>
      <c r="R1083" s="3" t="s">
        <v>3779</v>
      </c>
      <c r="S1083" s="3" t="s">
        <v>855</v>
      </c>
      <c r="T1083" s="3" t="s">
        <v>2606</v>
      </c>
      <c r="U1083" s="3" t="s">
        <v>400</v>
      </c>
      <c r="V1083" s="3" t="s">
        <v>401</v>
      </c>
      <c r="W1083" s="3" t="s">
        <v>410</v>
      </c>
      <c r="X1083" s="3" t="s">
        <v>410</v>
      </c>
      <c r="Y1083" s="3" t="s">
        <v>425</v>
      </c>
      <c r="Z1083" s="3" t="s">
        <v>3919</v>
      </c>
      <c r="AA1083" s="3" t="s">
        <v>40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</v>
      </c>
      <c r="CH1083">
        <v>0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6.9874999999999998</v>
      </c>
      <c r="DV1083">
        <v>0</v>
      </c>
      <c r="DW1083">
        <v>0</v>
      </c>
      <c r="DX1083">
        <v>0</v>
      </c>
      <c r="DY1083" s="4">
        <v>46081</v>
      </c>
      <c r="DZ1083" s="3" t="s">
        <v>6277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1397</v>
      </c>
      <c r="F1084" s="3" t="s">
        <v>1398</v>
      </c>
      <c r="G1084" s="3" t="s">
        <v>1399</v>
      </c>
      <c r="H1084" s="3" t="s">
        <v>1400</v>
      </c>
      <c r="I1084" s="3" t="s">
        <v>75</v>
      </c>
      <c r="J1084" s="3" t="s">
        <v>76</v>
      </c>
      <c r="K1084" s="3" t="s">
        <v>1401</v>
      </c>
      <c r="L1084" s="3" t="s">
        <v>1530</v>
      </c>
      <c r="M1084" s="3" t="s">
        <v>399</v>
      </c>
      <c r="N1084" s="3" t="s">
        <v>989</v>
      </c>
      <c r="O1084">
        <v>1</v>
      </c>
      <c r="P1084" s="3" t="s">
        <v>3779</v>
      </c>
      <c r="Q1084" s="3" t="s">
        <v>3779</v>
      </c>
      <c r="R1084" s="3" t="s">
        <v>3779</v>
      </c>
      <c r="S1084" s="3" t="s">
        <v>778</v>
      </c>
      <c r="T1084" s="3" t="s">
        <v>2431</v>
      </c>
      <c r="U1084" s="3" t="s">
        <v>400</v>
      </c>
      <c r="V1084" s="3" t="s">
        <v>401</v>
      </c>
      <c r="W1084" s="3" t="s">
        <v>410</v>
      </c>
      <c r="X1084" s="3" t="s">
        <v>410</v>
      </c>
      <c r="Y1084" s="3" t="s">
        <v>425</v>
      </c>
      <c r="Z1084" s="3" t="s">
        <v>3919</v>
      </c>
      <c r="AA1084" s="3" t="s">
        <v>405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1.9</v>
      </c>
      <c r="DV1084">
        <v>0</v>
      </c>
      <c r="DW1084">
        <v>0</v>
      </c>
      <c r="DX1084">
        <v>0</v>
      </c>
      <c r="DY1084" s="4">
        <v>47247</v>
      </c>
      <c r="DZ1084" s="3" t="s">
        <v>6277</v>
      </c>
      <c r="EA1084">
        <v>1</v>
      </c>
      <c r="EB1084">
        <v>0</v>
      </c>
      <c r="EC1084">
        <v>2</v>
      </c>
      <c r="ED1084">
        <v>0</v>
      </c>
      <c r="EE1084">
        <v>1</v>
      </c>
      <c r="EF1084">
        <v>2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1397</v>
      </c>
      <c r="F1085" s="3" t="s">
        <v>1398</v>
      </c>
      <c r="G1085" s="3" t="s">
        <v>1399</v>
      </c>
      <c r="H1085" s="3" t="s">
        <v>1400</v>
      </c>
      <c r="I1085" s="3" t="s">
        <v>124</v>
      </c>
      <c r="J1085" s="3" t="s">
        <v>125</v>
      </c>
      <c r="K1085" s="3" t="s">
        <v>1583</v>
      </c>
      <c r="L1085" s="3" t="s">
        <v>1584</v>
      </c>
      <c r="M1085" s="3" t="s">
        <v>399</v>
      </c>
      <c r="N1085" s="3" t="s">
        <v>989</v>
      </c>
      <c r="O1085">
        <v>3</v>
      </c>
      <c r="P1085" s="3" t="s">
        <v>3779</v>
      </c>
      <c r="Q1085" s="3" t="s">
        <v>3779</v>
      </c>
      <c r="R1085" s="3" t="s">
        <v>3779</v>
      </c>
      <c r="S1085" s="3" t="s">
        <v>4174</v>
      </c>
      <c r="T1085" s="3" t="s">
        <v>4175</v>
      </c>
      <c r="U1085" s="3" t="s">
        <v>422</v>
      </c>
      <c r="V1085" s="3" t="s">
        <v>420</v>
      </c>
      <c r="W1085" s="3" t="s">
        <v>420</v>
      </c>
      <c r="X1085" s="3" t="s">
        <v>4631</v>
      </c>
      <c r="Y1085" s="3" t="s">
        <v>404</v>
      </c>
      <c r="Z1085" s="3" t="s">
        <v>3918</v>
      </c>
      <c r="AA1085" s="3" t="s">
        <v>40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2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1.3</v>
      </c>
      <c r="DV1085">
        <v>0</v>
      </c>
      <c r="DW1085">
        <v>0</v>
      </c>
      <c r="DX1085">
        <v>0</v>
      </c>
      <c r="DY1085" s="4">
        <v>46234</v>
      </c>
      <c r="DZ1085" s="3" t="s">
        <v>6277</v>
      </c>
      <c r="EA1085">
        <v>2</v>
      </c>
      <c r="EB1085">
        <v>0</v>
      </c>
      <c r="EC1085">
        <v>2</v>
      </c>
      <c r="ED1085">
        <v>0</v>
      </c>
      <c r="EE1085">
        <v>2</v>
      </c>
      <c r="EF1085">
        <v>2</v>
      </c>
      <c r="EG1085">
        <v>2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643</v>
      </c>
      <c r="F1086" s="3" t="s">
        <v>1644</v>
      </c>
      <c r="G1086" s="3" t="s">
        <v>1645</v>
      </c>
      <c r="H1086" s="3" t="s">
        <v>1646</v>
      </c>
      <c r="I1086" s="3" t="s">
        <v>232</v>
      </c>
      <c r="J1086" s="3" t="s">
        <v>231</v>
      </c>
      <c r="K1086" s="3" t="s">
        <v>1583</v>
      </c>
      <c r="L1086" s="3" t="s">
        <v>1584</v>
      </c>
      <c r="M1086" s="3" t="s">
        <v>399</v>
      </c>
      <c r="N1086" s="3" t="s">
        <v>989</v>
      </c>
      <c r="O1086">
        <v>1</v>
      </c>
      <c r="P1086" s="3" t="s">
        <v>3779</v>
      </c>
      <c r="Q1086" s="3" t="s">
        <v>3779</v>
      </c>
      <c r="R1086" s="3" t="s">
        <v>3779</v>
      </c>
      <c r="S1086" s="3" t="s">
        <v>701</v>
      </c>
      <c r="T1086" s="3" t="s">
        <v>2313</v>
      </c>
      <c r="U1086" s="3" t="s">
        <v>413</v>
      </c>
      <c r="V1086" s="3" t="s">
        <v>420</v>
      </c>
      <c r="W1086" s="3" t="s">
        <v>4639</v>
      </c>
      <c r="X1086" s="3" t="s">
        <v>4640</v>
      </c>
      <c r="Y1086" s="3" t="s">
        <v>425</v>
      </c>
      <c r="Z1086" s="3" t="s">
        <v>3919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29.875</v>
      </c>
      <c r="DV1086">
        <v>1</v>
      </c>
      <c r="DW1086">
        <v>0</v>
      </c>
      <c r="DX1086">
        <v>0</v>
      </c>
      <c r="DY1086" s="4">
        <v>46843</v>
      </c>
      <c r="DZ1086" s="3" t="s">
        <v>6277</v>
      </c>
      <c r="EA1086">
        <v>1</v>
      </c>
      <c r="EB1086">
        <v>0</v>
      </c>
      <c r="EC1086">
        <v>2</v>
      </c>
      <c r="ED1086">
        <v>0</v>
      </c>
      <c r="EE1086">
        <v>1</v>
      </c>
      <c r="EF1086">
        <v>2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397</v>
      </c>
      <c r="F1087" s="3" t="s">
        <v>1398</v>
      </c>
      <c r="G1087" s="3" t="s">
        <v>1399</v>
      </c>
      <c r="H1087" s="3" t="s">
        <v>1400</v>
      </c>
      <c r="I1087" s="3" t="s">
        <v>85</v>
      </c>
      <c r="J1087" s="3" t="s">
        <v>86</v>
      </c>
      <c r="K1087" s="3" t="s">
        <v>1401</v>
      </c>
      <c r="L1087" s="3" t="s">
        <v>1530</v>
      </c>
      <c r="M1087" s="3" t="s">
        <v>399</v>
      </c>
      <c r="N1087" s="3" t="s">
        <v>989</v>
      </c>
      <c r="O1087">
        <v>2</v>
      </c>
      <c r="P1087" s="3" t="s">
        <v>3779</v>
      </c>
      <c r="Q1087" s="3" t="s">
        <v>3779</v>
      </c>
      <c r="R1087" s="3" t="s">
        <v>3779</v>
      </c>
      <c r="S1087" s="3" t="s">
        <v>541</v>
      </c>
      <c r="T1087" s="3" t="s">
        <v>2093</v>
      </c>
      <c r="U1087" s="3" t="s">
        <v>419</v>
      </c>
      <c r="V1087" s="3" t="s">
        <v>420</v>
      </c>
      <c r="W1087" s="3" t="s">
        <v>420</v>
      </c>
      <c r="X1087" s="3" t="s">
        <v>4631</v>
      </c>
      <c r="Y1087" s="3" t="s">
        <v>425</v>
      </c>
      <c r="Z1087" s="3" t="s">
        <v>3919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2</v>
      </c>
      <c r="BR1087">
        <v>0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2.25</v>
      </c>
      <c r="DV1087">
        <v>0</v>
      </c>
      <c r="DW1087">
        <v>0</v>
      </c>
      <c r="DX1087">
        <v>0</v>
      </c>
      <c r="DY1087" s="4">
        <v>46234</v>
      </c>
      <c r="DZ1087" s="3" t="s">
        <v>6277</v>
      </c>
      <c r="EA1087">
        <v>2</v>
      </c>
      <c r="EB1087">
        <v>0</v>
      </c>
      <c r="EC1087">
        <v>2</v>
      </c>
      <c r="ED1087">
        <v>0</v>
      </c>
      <c r="EE1087">
        <v>2</v>
      </c>
      <c r="EF1087">
        <v>2</v>
      </c>
      <c r="EG1087">
        <v>2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397</v>
      </c>
      <c r="F1088" s="3" t="s">
        <v>1398</v>
      </c>
      <c r="G1088" s="3" t="s">
        <v>1399</v>
      </c>
      <c r="H1088" s="3" t="s">
        <v>1400</v>
      </c>
      <c r="I1088" s="3" t="s">
        <v>32</v>
      </c>
      <c r="J1088" s="3" t="s">
        <v>33</v>
      </c>
      <c r="K1088" s="3" t="s">
        <v>1401</v>
      </c>
      <c r="L1088" s="3" t="s">
        <v>1530</v>
      </c>
      <c r="M1088" s="3" t="s">
        <v>399</v>
      </c>
      <c r="N1088" s="3" t="s">
        <v>989</v>
      </c>
      <c r="O1088">
        <v>1</v>
      </c>
      <c r="P1088" s="3" t="s">
        <v>3779</v>
      </c>
      <c r="Q1088" s="3" t="s">
        <v>3779</v>
      </c>
      <c r="R1088" s="3" t="s">
        <v>3779</v>
      </c>
      <c r="S1088" s="3" t="s">
        <v>712</v>
      </c>
      <c r="T1088" s="3" t="s">
        <v>3535</v>
      </c>
      <c r="U1088" s="3" t="s">
        <v>413</v>
      </c>
      <c r="V1088" s="3" t="s">
        <v>401</v>
      </c>
      <c r="W1088" s="3" t="s">
        <v>407</v>
      </c>
      <c r="X1088" s="3" t="s">
        <v>408</v>
      </c>
      <c r="Y1088" s="3" t="s">
        <v>404</v>
      </c>
      <c r="Z1088" s="3" t="s">
        <v>3919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1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51.875</v>
      </c>
      <c r="DV1088">
        <v>0</v>
      </c>
      <c r="DW1088">
        <v>0</v>
      </c>
      <c r="DX1088">
        <v>0</v>
      </c>
      <c r="DY1088" s="4">
        <v>46995</v>
      </c>
      <c r="DZ1088" s="3" t="s">
        <v>6277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397</v>
      </c>
      <c r="F1089" s="3" t="s">
        <v>1398</v>
      </c>
      <c r="G1089" s="3" t="s">
        <v>1399</v>
      </c>
      <c r="H1089" s="3" t="s">
        <v>1400</v>
      </c>
      <c r="I1089" s="3" t="s">
        <v>191</v>
      </c>
      <c r="J1089" s="3" t="s">
        <v>192</v>
      </c>
      <c r="K1089" s="3" t="s">
        <v>1583</v>
      </c>
      <c r="L1089" s="3" t="s">
        <v>1584</v>
      </c>
      <c r="M1089" s="3" t="s">
        <v>399</v>
      </c>
      <c r="N1089" s="3" t="s">
        <v>989</v>
      </c>
      <c r="O1089">
        <v>1</v>
      </c>
      <c r="P1089" s="3" t="s">
        <v>3779</v>
      </c>
      <c r="Q1089" s="3" t="s">
        <v>3779</v>
      </c>
      <c r="R1089" s="3" t="s">
        <v>3779</v>
      </c>
      <c r="S1089" s="3" t="s">
        <v>692</v>
      </c>
      <c r="T1089" s="3" t="s">
        <v>2302</v>
      </c>
      <c r="U1089" s="3" t="s">
        <v>419</v>
      </c>
      <c r="V1089" s="3" t="s">
        <v>420</v>
      </c>
      <c r="W1089" s="3" t="s">
        <v>4632</v>
      </c>
      <c r="X1089" s="3" t="s">
        <v>4633</v>
      </c>
      <c r="Y1089" s="3" t="s">
        <v>425</v>
      </c>
      <c r="Z1089" s="3" t="s">
        <v>3918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2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</v>
      </c>
      <c r="DU1089">
        <v>2.9042520000000001</v>
      </c>
      <c r="DV1089">
        <v>0</v>
      </c>
      <c r="DW1089">
        <v>0</v>
      </c>
      <c r="DX1089">
        <v>0</v>
      </c>
      <c r="DY1089" s="4">
        <v>46081</v>
      </c>
      <c r="DZ1089" s="3" t="s">
        <v>6277</v>
      </c>
      <c r="EA1089">
        <v>2</v>
      </c>
      <c r="EB1089">
        <v>0</v>
      </c>
      <c r="EC1089">
        <v>2</v>
      </c>
      <c r="ED1089">
        <v>0</v>
      </c>
      <c r="EE1089">
        <v>2</v>
      </c>
      <c r="EF1089">
        <v>2</v>
      </c>
      <c r="EG1089">
        <v>2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397</v>
      </c>
      <c r="F1090" s="3" t="s">
        <v>1398</v>
      </c>
      <c r="G1090" s="3" t="s">
        <v>1399</v>
      </c>
      <c r="H1090" s="3" t="s">
        <v>1400</v>
      </c>
      <c r="I1090" s="3" t="s">
        <v>53</v>
      </c>
      <c r="J1090" s="3" t="s">
        <v>54</v>
      </c>
      <c r="K1090" s="3" t="s">
        <v>1401</v>
      </c>
      <c r="L1090" s="3" t="s">
        <v>1530</v>
      </c>
      <c r="M1090" s="3" t="s">
        <v>399</v>
      </c>
      <c r="N1090" s="3" t="s">
        <v>989</v>
      </c>
      <c r="O1090">
        <v>3</v>
      </c>
      <c r="P1090" s="3" t="s">
        <v>3779</v>
      </c>
      <c r="Q1090" s="3" t="s">
        <v>3779</v>
      </c>
      <c r="R1090" s="3" t="s">
        <v>3779</v>
      </c>
      <c r="S1090" s="3" t="s">
        <v>571</v>
      </c>
      <c r="T1090" s="3" t="s">
        <v>2123</v>
      </c>
      <c r="U1090" s="3" t="s">
        <v>419</v>
      </c>
      <c r="V1090" s="3" t="s">
        <v>420</v>
      </c>
      <c r="W1090" s="3" t="s">
        <v>420</v>
      </c>
      <c r="X1090" s="3" t="s">
        <v>4631</v>
      </c>
      <c r="Y1090" s="3" t="s">
        <v>425</v>
      </c>
      <c r="Z1090" s="3" t="s">
        <v>539</v>
      </c>
      <c r="AA1090" s="3" t="s">
        <v>405</v>
      </c>
      <c r="AB1090">
        <v>0</v>
      </c>
      <c r="AC1090">
        <v>174</v>
      </c>
      <c r="AD1090">
        <v>0</v>
      </c>
      <c r="AE1090">
        <v>0</v>
      </c>
      <c r="AF1090">
        <v>0</v>
      </c>
      <c r="AG1090">
        <v>174</v>
      </c>
      <c r="AH1090">
        <v>0</v>
      </c>
      <c r="AI1090">
        <v>0</v>
      </c>
      <c r="AJ1090">
        <v>0</v>
      </c>
      <c r="AK1090">
        <v>156</v>
      </c>
      <c r="AL1090">
        <v>0</v>
      </c>
      <c r="AM1090">
        <v>0</v>
      </c>
      <c r="AN1090">
        <v>0</v>
      </c>
      <c r="AO1090">
        <v>156</v>
      </c>
      <c r="AP1090">
        <v>0</v>
      </c>
      <c r="AQ1090">
        <v>0</v>
      </c>
      <c r="AR1090">
        <v>0</v>
      </c>
      <c r="AS1090">
        <v>99</v>
      </c>
      <c r="AT1090">
        <v>0</v>
      </c>
      <c r="AU1090">
        <v>0</v>
      </c>
      <c r="AV1090">
        <v>0</v>
      </c>
      <c r="AW1090">
        <v>99</v>
      </c>
      <c r="AX1090">
        <v>0</v>
      </c>
      <c r="AY1090">
        <v>0</v>
      </c>
      <c r="AZ1090">
        <v>0</v>
      </c>
      <c r="BA1090">
        <v>139</v>
      </c>
      <c r="BB1090">
        <v>0</v>
      </c>
      <c r="BC1090">
        <v>0</v>
      </c>
      <c r="BD1090">
        <v>0</v>
      </c>
      <c r="BE1090">
        <v>139</v>
      </c>
      <c r="BF1090">
        <v>0</v>
      </c>
      <c r="BG1090">
        <v>0</v>
      </c>
      <c r="BH1090">
        <v>0</v>
      </c>
      <c r="BI1090">
        <v>95</v>
      </c>
      <c r="BJ1090">
        <v>0</v>
      </c>
      <c r="BK1090">
        <v>0</v>
      </c>
      <c r="BL1090">
        <v>0</v>
      </c>
      <c r="BM1090">
        <v>95</v>
      </c>
      <c r="BN1090">
        <v>0</v>
      </c>
      <c r="BO1090">
        <v>0</v>
      </c>
      <c r="BP1090">
        <v>0</v>
      </c>
      <c r="BQ1090">
        <v>176</v>
      </c>
      <c r="BR1090">
        <v>0</v>
      </c>
      <c r="BS1090">
        <v>0</v>
      </c>
      <c r="BT1090">
        <v>0</v>
      </c>
      <c r="BU1090">
        <v>176</v>
      </c>
      <c r="BV1090">
        <v>0</v>
      </c>
      <c r="BW1090">
        <v>0</v>
      </c>
      <c r="BX1090">
        <v>0</v>
      </c>
      <c r="BY1090">
        <v>87</v>
      </c>
      <c r="BZ1090">
        <v>0</v>
      </c>
      <c r="CA1090">
        <v>0</v>
      </c>
      <c r="CB1090">
        <v>0</v>
      </c>
      <c r="CC1090">
        <v>87</v>
      </c>
      <c r="CD1090">
        <v>0</v>
      </c>
      <c r="CE1090">
        <v>0</v>
      </c>
      <c r="CF1090">
        <v>0</v>
      </c>
      <c r="CG1090">
        <v>182</v>
      </c>
      <c r="CH1090">
        <v>0</v>
      </c>
      <c r="CI1090">
        <v>0</v>
      </c>
      <c r="CJ1090">
        <v>0</v>
      </c>
      <c r="CK1090">
        <v>182</v>
      </c>
      <c r="CL1090">
        <v>0</v>
      </c>
      <c r="CM1090">
        <v>0</v>
      </c>
      <c r="CN1090">
        <v>0</v>
      </c>
      <c r="CO1090">
        <v>203</v>
      </c>
      <c r="CP1090">
        <v>0</v>
      </c>
      <c r="CQ1090">
        <v>0</v>
      </c>
      <c r="CR1090">
        <v>0</v>
      </c>
      <c r="CS1090">
        <v>203</v>
      </c>
      <c r="CT1090">
        <v>0</v>
      </c>
      <c r="CU1090">
        <v>0</v>
      </c>
      <c r="CV1090">
        <v>0</v>
      </c>
      <c r="CW1090">
        <v>199</v>
      </c>
      <c r="CX1090">
        <v>0</v>
      </c>
      <c r="CY1090">
        <v>0</v>
      </c>
      <c r="CZ1090">
        <v>0</v>
      </c>
      <c r="DA1090">
        <v>199</v>
      </c>
      <c r="DB1090">
        <v>0</v>
      </c>
      <c r="DC1090">
        <v>0</v>
      </c>
      <c r="DD1090">
        <v>0</v>
      </c>
      <c r="DE1090">
        <v>417</v>
      </c>
      <c r="DF1090">
        <v>0</v>
      </c>
      <c r="DG1090">
        <v>0</v>
      </c>
      <c r="DH1090">
        <v>0</v>
      </c>
      <c r="DI1090">
        <v>417</v>
      </c>
      <c r="DJ1090">
        <v>0</v>
      </c>
      <c r="DK1090">
        <v>0</v>
      </c>
      <c r="DL1090">
        <v>0</v>
      </c>
      <c r="DM1090">
        <v>324</v>
      </c>
      <c r="DN1090">
        <v>0</v>
      </c>
      <c r="DO1090">
        <v>0</v>
      </c>
      <c r="DP1090">
        <v>0</v>
      </c>
      <c r="DQ1090">
        <v>324</v>
      </c>
      <c r="DR1090">
        <v>0</v>
      </c>
      <c r="DS1090">
        <v>0</v>
      </c>
      <c r="DT1090">
        <v>517</v>
      </c>
      <c r="DU1090">
        <v>0.20374999999999999</v>
      </c>
      <c r="DV1090">
        <v>170</v>
      </c>
      <c r="DW1090">
        <v>0</v>
      </c>
      <c r="DX1090">
        <v>0</v>
      </c>
      <c r="DY1090" s="4">
        <v>46630</v>
      </c>
      <c r="DZ1090" s="3" t="s">
        <v>6277</v>
      </c>
      <c r="EA1090">
        <v>363</v>
      </c>
      <c r="EB1090">
        <v>0</v>
      </c>
      <c r="EC1090">
        <v>2251</v>
      </c>
      <c r="ED1090">
        <v>0</v>
      </c>
      <c r="EE1090">
        <v>363</v>
      </c>
      <c r="EF1090">
        <v>2251</v>
      </c>
      <c r="EG1090">
        <v>187.58333300000001</v>
      </c>
      <c r="EH1090">
        <v>1.94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1643</v>
      </c>
      <c r="F1091" s="3" t="s">
        <v>1644</v>
      </c>
      <c r="G1091" s="3" t="s">
        <v>1645</v>
      </c>
      <c r="H1091" s="3" t="s">
        <v>1646</v>
      </c>
      <c r="I1091" s="3" t="s">
        <v>48</v>
      </c>
      <c r="J1091" s="3" t="s">
        <v>49</v>
      </c>
      <c r="K1091" s="3" t="s">
        <v>1401</v>
      </c>
      <c r="L1091" s="3" t="s">
        <v>1530</v>
      </c>
      <c r="M1091" s="3" t="s">
        <v>399</v>
      </c>
      <c r="N1091" s="3" t="s">
        <v>989</v>
      </c>
      <c r="O1091">
        <v>2</v>
      </c>
      <c r="P1091" s="3" t="s">
        <v>3779</v>
      </c>
      <c r="Q1091" s="3" t="s">
        <v>3779</v>
      </c>
      <c r="R1091" s="3" t="s">
        <v>3779</v>
      </c>
      <c r="S1091" s="3" t="s">
        <v>1479</v>
      </c>
      <c r="T1091" s="3" t="s">
        <v>2654</v>
      </c>
      <c r="U1091" s="3" t="s">
        <v>400</v>
      </c>
      <c r="V1091" s="3" t="s">
        <v>401</v>
      </c>
      <c r="W1091" s="3" t="s">
        <v>410</v>
      </c>
      <c r="X1091" s="3" t="s">
        <v>410</v>
      </c>
      <c r="Y1091" s="3" t="s">
        <v>404</v>
      </c>
      <c r="Z1091" s="3" t="s">
        <v>539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56.25</v>
      </c>
      <c r="DV1091">
        <v>0</v>
      </c>
      <c r="DW1091">
        <v>0</v>
      </c>
      <c r="DX1091">
        <v>0</v>
      </c>
      <c r="DY1091" s="4">
        <v>47118</v>
      </c>
      <c r="DZ1091" s="3" t="s">
        <v>6277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643</v>
      </c>
      <c r="F1092" s="3" t="s">
        <v>1644</v>
      </c>
      <c r="G1092" s="3" t="s">
        <v>1645</v>
      </c>
      <c r="H1092" s="3" t="s">
        <v>1646</v>
      </c>
      <c r="I1092" s="3" t="s">
        <v>110</v>
      </c>
      <c r="J1092" s="3" t="s">
        <v>111</v>
      </c>
      <c r="K1092" s="3" t="s">
        <v>1583</v>
      </c>
      <c r="L1092" s="3" t="s">
        <v>1585</v>
      </c>
      <c r="M1092" s="3" t="s">
        <v>399</v>
      </c>
      <c r="N1092" s="3" t="s">
        <v>989</v>
      </c>
      <c r="O1092">
        <v>2</v>
      </c>
      <c r="P1092" s="3" t="s">
        <v>3779</v>
      </c>
      <c r="Q1092" s="3" t="s">
        <v>3779</v>
      </c>
      <c r="R1092" s="3" t="s">
        <v>3779</v>
      </c>
      <c r="S1092" s="3" t="s">
        <v>795</v>
      </c>
      <c r="T1092" s="3" t="s">
        <v>2998</v>
      </c>
      <c r="U1092" s="3" t="s">
        <v>400</v>
      </c>
      <c r="V1092" s="3" t="s">
        <v>401</v>
      </c>
      <c r="W1092" s="3" t="s">
        <v>410</v>
      </c>
      <c r="X1092" s="3" t="s">
        <v>410</v>
      </c>
      <c r="Y1092" s="3" t="s">
        <v>425</v>
      </c>
      <c r="Z1092" s="3" t="s">
        <v>3919</v>
      </c>
      <c r="AA1092" s="3" t="s">
        <v>40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</v>
      </c>
      <c r="DN1092">
        <v>0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2</v>
      </c>
      <c r="DU1092">
        <v>4.3499999999999996</v>
      </c>
      <c r="DV1092">
        <v>2</v>
      </c>
      <c r="DW1092">
        <v>0</v>
      </c>
      <c r="DX1092">
        <v>0</v>
      </c>
      <c r="DY1092" s="4">
        <v>46370</v>
      </c>
      <c r="DZ1092" s="3" t="s">
        <v>6277</v>
      </c>
      <c r="EA1092">
        <v>2</v>
      </c>
      <c r="EB1092">
        <v>0</v>
      </c>
      <c r="EC1092">
        <v>2</v>
      </c>
      <c r="ED1092">
        <v>0</v>
      </c>
      <c r="EE1092">
        <v>2</v>
      </c>
      <c r="EF1092">
        <v>2</v>
      </c>
      <c r="EG1092">
        <v>2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643</v>
      </c>
      <c r="F1093" s="3" t="s">
        <v>1644</v>
      </c>
      <c r="G1093" s="3" t="s">
        <v>1645</v>
      </c>
      <c r="H1093" s="3" t="s">
        <v>1646</v>
      </c>
      <c r="I1093" s="3" t="s">
        <v>71</v>
      </c>
      <c r="J1093" s="3" t="s">
        <v>72</v>
      </c>
      <c r="K1093" s="3" t="s">
        <v>1401</v>
      </c>
      <c r="L1093" s="3" t="s">
        <v>1530</v>
      </c>
      <c r="M1093" s="3" t="s">
        <v>399</v>
      </c>
      <c r="N1093" s="3" t="s">
        <v>989</v>
      </c>
      <c r="O1093">
        <v>1</v>
      </c>
      <c r="P1093" s="3" t="s">
        <v>3779</v>
      </c>
      <c r="Q1093" s="3" t="s">
        <v>3779</v>
      </c>
      <c r="R1093" s="3" t="s">
        <v>3779</v>
      </c>
      <c r="S1093" s="3" t="s">
        <v>945</v>
      </c>
      <c r="T1093" s="3" t="s">
        <v>2781</v>
      </c>
      <c r="U1093" s="3" t="s">
        <v>400</v>
      </c>
      <c r="V1093" s="3" t="s">
        <v>401</v>
      </c>
      <c r="W1093" s="3" t="s">
        <v>410</v>
      </c>
      <c r="X1093" s="3" t="s">
        <v>410</v>
      </c>
      <c r="Y1093" s="3" t="s">
        <v>425</v>
      </c>
      <c r="Z1093" s="3" t="s">
        <v>3918</v>
      </c>
      <c r="AA1093" s="3" t="s">
        <v>405</v>
      </c>
      <c r="AB1093">
        <v>0</v>
      </c>
      <c r="AC1093">
        <v>0</v>
      </c>
      <c r="AD1093">
        <v>100</v>
      </c>
      <c r="AE1093">
        <v>0</v>
      </c>
      <c r="AF1093">
        <v>0</v>
      </c>
      <c r="AG1093">
        <v>100</v>
      </c>
      <c r="AH1093">
        <v>0</v>
      </c>
      <c r="AI1093">
        <v>0</v>
      </c>
      <c r="AJ1093">
        <v>0</v>
      </c>
      <c r="AK1093">
        <v>0</v>
      </c>
      <c r="AL1093">
        <v>16</v>
      </c>
      <c r="AM1093">
        <v>0</v>
      </c>
      <c r="AN1093">
        <v>0</v>
      </c>
      <c r="AO1093">
        <v>16</v>
      </c>
      <c r="AP1093">
        <v>0</v>
      </c>
      <c r="AQ1093">
        <v>0</v>
      </c>
      <c r="AR1093">
        <v>0</v>
      </c>
      <c r="AS1093">
        <v>0</v>
      </c>
      <c r="AT1093">
        <v>12</v>
      </c>
      <c r="AU1093">
        <v>0</v>
      </c>
      <c r="AV1093">
        <v>0</v>
      </c>
      <c r="AW1093">
        <v>12</v>
      </c>
      <c r="AX1093">
        <v>0</v>
      </c>
      <c r="AY1093">
        <v>0</v>
      </c>
      <c r="AZ1093">
        <v>0</v>
      </c>
      <c r="BA1093">
        <v>0</v>
      </c>
      <c r="BB1093">
        <v>19</v>
      </c>
      <c r="BC1093">
        <v>0</v>
      </c>
      <c r="BD1093">
        <v>0</v>
      </c>
      <c r="BE1093">
        <v>19</v>
      </c>
      <c r="BF1093">
        <v>0</v>
      </c>
      <c r="BG1093">
        <v>0</v>
      </c>
      <c r="BH1093">
        <v>0</v>
      </c>
      <c r="BI1093">
        <v>0</v>
      </c>
      <c r="BJ1093">
        <v>17</v>
      </c>
      <c r="BK1093">
        <v>0</v>
      </c>
      <c r="BL1093">
        <v>0</v>
      </c>
      <c r="BM1093">
        <v>17</v>
      </c>
      <c r="BN1093">
        <v>0</v>
      </c>
      <c r="BO1093">
        <v>0</v>
      </c>
      <c r="BP1093">
        <v>0</v>
      </c>
      <c r="BQ1093">
        <v>0</v>
      </c>
      <c r="BR1093">
        <v>6</v>
      </c>
      <c r="BS1093">
        <v>0</v>
      </c>
      <c r="BT1093">
        <v>0</v>
      </c>
      <c r="BU1093">
        <v>6</v>
      </c>
      <c r="BV1093">
        <v>0</v>
      </c>
      <c r="BW1093">
        <v>0</v>
      </c>
      <c r="BX1093">
        <v>0</v>
      </c>
      <c r="BY1093">
        <v>0</v>
      </c>
      <c r="BZ1093">
        <v>25</v>
      </c>
      <c r="CA1093">
        <v>0</v>
      </c>
      <c r="CB1093">
        <v>0</v>
      </c>
      <c r="CC1093">
        <v>25</v>
      </c>
      <c r="CD1093">
        <v>0</v>
      </c>
      <c r="CE1093">
        <v>0</v>
      </c>
      <c r="CF1093">
        <v>0</v>
      </c>
      <c r="CG1093">
        <v>0</v>
      </c>
      <c r="CH1093">
        <v>4</v>
      </c>
      <c r="CI1093">
        <v>0</v>
      </c>
      <c r="CJ1093">
        <v>0</v>
      </c>
      <c r="CK1093">
        <v>4</v>
      </c>
      <c r="CL1093">
        <v>0</v>
      </c>
      <c r="CM1093">
        <v>0</v>
      </c>
      <c r="CN1093">
        <v>0</v>
      </c>
      <c r="CO1093">
        <v>0</v>
      </c>
      <c r="CP1093">
        <v>41</v>
      </c>
      <c r="CQ1093">
        <v>0</v>
      </c>
      <c r="CR1093">
        <v>0</v>
      </c>
      <c r="CS1093">
        <v>41</v>
      </c>
      <c r="CT1093">
        <v>0</v>
      </c>
      <c r="CU1093">
        <v>0</v>
      </c>
      <c r="CV1093">
        <v>0</v>
      </c>
      <c r="CW1093">
        <v>0</v>
      </c>
      <c r="CX1093">
        <v>4</v>
      </c>
      <c r="CY1093">
        <v>0</v>
      </c>
      <c r="CZ1093">
        <v>0</v>
      </c>
      <c r="DA1093">
        <v>4</v>
      </c>
      <c r="DB1093">
        <v>0</v>
      </c>
      <c r="DC1093">
        <v>0</v>
      </c>
      <c r="DD1093">
        <v>0</v>
      </c>
      <c r="DE1093">
        <v>0</v>
      </c>
      <c r="DF1093">
        <v>5</v>
      </c>
      <c r="DG1093">
        <v>0</v>
      </c>
      <c r="DH1093">
        <v>0</v>
      </c>
      <c r="DI1093">
        <v>5</v>
      </c>
      <c r="DJ1093">
        <v>0</v>
      </c>
      <c r="DK1093">
        <v>0</v>
      </c>
      <c r="DL1093">
        <v>0</v>
      </c>
      <c r="DM1093">
        <v>0</v>
      </c>
      <c r="DN1093">
        <v>5</v>
      </c>
      <c r="DO1093">
        <v>0</v>
      </c>
      <c r="DP1093">
        <v>0</v>
      </c>
      <c r="DQ1093">
        <v>5</v>
      </c>
      <c r="DR1093">
        <v>0</v>
      </c>
      <c r="DS1093">
        <v>0</v>
      </c>
      <c r="DT1093">
        <v>21</v>
      </c>
      <c r="DU1093">
        <v>0.77500000000000002</v>
      </c>
      <c r="DV1093">
        <v>20</v>
      </c>
      <c r="DW1093">
        <v>0</v>
      </c>
      <c r="DX1093">
        <v>0</v>
      </c>
      <c r="DY1093" s="4">
        <v>46630</v>
      </c>
      <c r="DZ1093" s="3" t="s">
        <v>6277</v>
      </c>
      <c r="EA1093">
        <v>36</v>
      </c>
      <c r="EB1093">
        <v>0</v>
      </c>
      <c r="EC1093">
        <v>254</v>
      </c>
      <c r="ED1093">
        <v>0</v>
      </c>
      <c r="EE1093">
        <v>36</v>
      </c>
      <c r="EF1093">
        <v>254</v>
      </c>
      <c r="EG1093">
        <v>21.166667</v>
      </c>
      <c r="EH1093">
        <v>1.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397</v>
      </c>
      <c r="F1094" s="3" t="s">
        <v>1398</v>
      </c>
      <c r="G1094" s="3" t="s">
        <v>1399</v>
      </c>
      <c r="H1094" s="3" t="s">
        <v>1400</v>
      </c>
      <c r="I1094" s="3" t="s">
        <v>69</v>
      </c>
      <c r="J1094" s="3" t="s">
        <v>70</v>
      </c>
      <c r="K1094" s="3" t="s">
        <v>1401</v>
      </c>
      <c r="L1094" s="3" t="s">
        <v>1530</v>
      </c>
      <c r="M1094" s="3" t="s">
        <v>399</v>
      </c>
      <c r="N1094" s="3" t="s">
        <v>989</v>
      </c>
      <c r="O1094">
        <v>2</v>
      </c>
      <c r="P1094" s="3" t="s">
        <v>3779</v>
      </c>
      <c r="Q1094" s="3" t="s">
        <v>3779</v>
      </c>
      <c r="R1094" s="3" t="s">
        <v>3779</v>
      </c>
      <c r="S1094" s="3" t="s">
        <v>835</v>
      </c>
      <c r="T1094" s="3" t="s">
        <v>4375</v>
      </c>
      <c r="U1094" s="3" t="s">
        <v>400</v>
      </c>
      <c r="V1094" s="3" t="s">
        <v>401</v>
      </c>
      <c r="W1094" s="3" t="s">
        <v>410</v>
      </c>
      <c r="X1094" s="3" t="s">
        <v>410</v>
      </c>
      <c r="Y1094" s="3" t="s">
        <v>425</v>
      </c>
      <c r="Z1094" s="3" t="s">
        <v>3919</v>
      </c>
      <c r="AA1094" s="3" t="s">
        <v>40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1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10.6</v>
      </c>
      <c r="DV1094">
        <v>0</v>
      </c>
      <c r="DW1094">
        <v>0</v>
      </c>
      <c r="DX1094">
        <v>0</v>
      </c>
      <c r="DY1094" s="4">
        <v>46560</v>
      </c>
      <c r="DZ1094" s="3" t="s">
        <v>6277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643</v>
      </c>
      <c r="F1095" s="3" t="s">
        <v>1644</v>
      </c>
      <c r="G1095" s="3" t="s">
        <v>1645</v>
      </c>
      <c r="H1095" s="3" t="s">
        <v>1646</v>
      </c>
      <c r="I1095" s="3" t="s">
        <v>23</v>
      </c>
      <c r="J1095" s="3" t="s">
        <v>24</v>
      </c>
      <c r="K1095" s="3" t="s">
        <v>1401</v>
      </c>
      <c r="L1095" s="3" t="s">
        <v>1530</v>
      </c>
      <c r="M1095" s="3" t="s">
        <v>399</v>
      </c>
      <c r="N1095" s="3" t="s">
        <v>989</v>
      </c>
      <c r="O1095">
        <v>1</v>
      </c>
      <c r="P1095" s="3" t="s">
        <v>3779</v>
      </c>
      <c r="Q1095" s="3" t="s">
        <v>3779</v>
      </c>
      <c r="R1095" s="3" t="s">
        <v>3779</v>
      </c>
      <c r="S1095" s="3" t="s">
        <v>793</v>
      </c>
      <c r="T1095" s="3" t="s">
        <v>2462</v>
      </c>
      <c r="U1095" s="3" t="s">
        <v>419</v>
      </c>
      <c r="V1095" s="3" t="s">
        <v>420</v>
      </c>
      <c r="W1095" s="3" t="s">
        <v>4632</v>
      </c>
      <c r="X1095" s="3" t="s">
        <v>4633</v>
      </c>
      <c r="Y1095" s="3" t="s">
        <v>425</v>
      </c>
      <c r="Z1095" s="3" t="s">
        <v>3918</v>
      </c>
      <c r="AA1095" s="3" t="s">
        <v>40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6</v>
      </c>
      <c r="BK1095">
        <v>0</v>
      </c>
      <c r="BL1095">
        <v>0</v>
      </c>
      <c r="BM1095">
        <v>6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64</v>
      </c>
      <c r="CA1095">
        <v>0</v>
      </c>
      <c r="CB1095">
        <v>0</v>
      </c>
      <c r="CC1095">
        <v>164</v>
      </c>
      <c r="CD1095">
        <v>0</v>
      </c>
      <c r="CE1095">
        <v>0</v>
      </c>
      <c r="CF1095">
        <v>0</v>
      </c>
      <c r="CG1095">
        <v>0</v>
      </c>
      <c r="CH1095">
        <v>44</v>
      </c>
      <c r="CI1095">
        <v>0</v>
      </c>
      <c r="CJ1095">
        <v>0</v>
      </c>
      <c r="CK1095">
        <v>44</v>
      </c>
      <c r="CL1095">
        <v>0</v>
      </c>
      <c r="CM1095">
        <v>0</v>
      </c>
      <c r="CN1095">
        <v>0</v>
      </c>
      <c r="CO1095">
        <v>0</v>
      </c>
      <c r="CP1095">
        <v>26</v>
      </c>
      <c r="CQ1095">
        <v>0</v>
      </c>
      <c r="CR1095">
        <v>0</v>
      </c>
      <c r="CS1095">
        <v>26</v>
      </c>
      <c r="CT1095">
        <v>0</v>
      </c>
      <c r="CU1095">
        <v>0</v>
      </c>
      <c r="CV1095">
        <v>0</v>
      </c>
      <c r="CW1095">
        <v>0</v>
      </c>
      <c r="CX1095">
        <v>2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29</v>
      </c>
      <c r="DG1095">
        <v>0</v>
      </c>
      <c r="DH1095">
        <v>0</v>
      </c>
      <c r="DI1095">
        <v>29</v>
      </c>
      <c r="DJ1095">
        <v>0</v>
      </c>
      <c r="DK1095">
        <v>0</v>
      </c>
      <c r="DL1095">
        <v>0</v>
      </c>
      <c r="DM1095">
        <v>0</v>
      </c>
      <c r="DN1095">
        <v>4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33</v>
      </c>
      <c r="DU1095">
        <v>58.128937999999998</v>
      </c>
      <c r="DV1095">
        <v>25</v>
      </c>
      <c r="DW1095">
        <v>0</v>
      </c>
      <c r="DX1095">
        <v>0</v>
      </c>
      <c r="DY1095" s="4">
        <v>46543</v>
      </c>
      <c r="DZ1095" s="3" t="s">
        <v>6277</v>
      </c>
      <c r="EA1095">
        <v>54</v>
      </c>
      <c r="EB1095">
        <v>0</v>
      </c>
      <c r="EC1095">
        <v>275</v>
      </c>
      <c r="ED1095">
        <v>0</v>
      </c>
      <c r="EE1095">
        <v>54</v>
      </c>
      <c r="EF1095">
        <v>275</v>
      </c>
      <c r="EG1095">
        <v>39.285713999999999</v>
      </c>
      <c r="EH1095">
        <v>1.3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643</v>
      </c>
      <c r="F1096" s="3" t="s">
        <v>1644</v>
      </c>
      <c r="G1096" s="3" t="s">
        <v>1645</v>
      </c>
      <c r="H1096" s="3" t="s">
        <v>1646</v>
      </c>
      <c r="I1096" s="3" t="s">
        <v>212</v>
      </c>
      <c r="J1096" s="3" t="s">
        <v>213</v>
      </c>
      <c r="K1096" s="3" t="s">
        <v>1583</v>
      </c>
      <c r="L1096" s="3" t="s">
        <v>1584</v>
      </c>
      <c r="M1096" s="3" t="s">
        <v>399</v>
      </c>
      <c r="N1096" s="3" t="s">
        <v>989</v>
      </c>
      <c r="O1096">
        <v>2</v>
      </c>
      <c r="P1096" s="3" t="s">
        <v>3779</v>
      </c>
      <c r="Q1096" s="3" t="s">
        <v>3779</v>
      </c>
      <c r="R1096" s="3" t="s">
        <v>3779</v>
      </c>
      <c r="S1096" s="3" t="s">
        <v>694</v>
      </c>
      <c r="T1096" s="3" t="s">
        <v>2304</v>
      </c>
      <c r="U1096" s="3" t="s">
        <v>419</v>
      </c>
      <c r="V1096" s="3" t="s">
        <v>420</v>
      </c>
      <c r="W1096" s="3" t="s">
        <v>4632</v>
      </c>
      <c r="X1096" s="3" t="s">
        <v>4633</v>
      </c>
      <c r="Y1096" s="3" t="s">
        <v>425</v>
      </c>
      <c r="Z1096" s="3" t="s">
        <v>3918</v>
      </c>
      <c r="AA1096" s="3" t="s">
        <v>405</v>
      </c>
      <c r="AB1096">
        <v>0</v>
      </c>
      <c r="AC1096">
        <v>0</v>
      </c>
      <c r="AD1096">
        <v>4</v>
      </c>
      <c r="AE1096">
        <v>0</v>
      </c>
      <c r="AF1096">
        <v>0</v>
      </c>
      <c r="AG1096">
        <v>4</v>
      </c>
      <c r="AH1096">
        <v>0</v>
      </c>
      <c r="AI1096">
        <v>0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3</v>
      </c>
      <c r="AU1096">
        <v>0</v>
      </c>
      <c r="AV1096">
        <v>0</v>
      </c>
      <c r="AW1096">
        <v>3</v>
      </c>
      <c r="AX1096">
        <v>0</v>
      </c>
      <c r="AY1096">
        <v>0</v>
      </c>
      <c r="AZ1096">
        <v>0</v>
      </c>
      <c r="BA1096">
        <v>0</v>
      </c>
      <c r="BB1096">
        <v>2</v>
      </c>
      <c r="BC1096">
        <v>0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3</v>
      </c>
      <c r="BS1096">
        <v>0</v>
      </c>
      <c r="BT1096">
        <v>0</v>
      </c>
      <c r="BU1096">
        <v>3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2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5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0</v>
      </c>
      <c r="DN1096">
        <v>4</v>
      </c>
      <c r="DO1096">
        <v>0</v>
      </c>
      <c r="DP1096">
        <v>0</v>
      </c>
      <c r="DQ1096">
        <v>4</v>
      </c>
      <c r="DR1096">
        <v>0</v>
      </c>
      <c r="DS1096">
        <v>0</v>
      </c>
      <c r="DT1096">
        <v>7</v>
      </c>
      <c r="DU1096">
        <v>32.951532999999998</v>
      </c>
      <c r="DV1096">
        <v>1</v>
      </c>
      <c r="DW1096">
        <v>0</v>
      </c>
      <c r="DX1096">
        <v>0</v>
      </c>
      <c r="DY1096" s="4">
        <v>46356</v>
      </c>
      <c r="DZ1096" s="3" t="s">
        <v>6277</v>
      </c>
      <c r="EA1096">
        <v>4</v>
      </c>
      <c r="EB1096">
        <v>0</v>
      </c>
      <c r="EC1096">
        <v>25</v>
      </c>
      <c r="ED1096">
        <v>0</v>
      </c>
      <c r="EE1096">
        <v>4</v>
      </c>
      <c r="EF1096">
        <v>25</v>
      </c>
      <c r="EG1096">
        <v>2.7777780000000001</v>
      </c>
      <c r="EH1096">
        <v>1.4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397</v>
      </c>
      <c r="F1097" s="3" t="s">
        <v>1398</v>
      </c>
      <c r="G1097" s="3" t="s">
        <v>1399</v>
      </c>
      <c r="H1097" s="3" t="s">
        <v>1400</v>
      </c>
      <c r="I1097" s="3" t="s">
        <v>77</v>
      </c>
      <c r="J1097" s="3" t="s">
        <v>78</v>
      </c>
      <c r="K1097" s="3" t="s">
        <v>1401</v>
      </c>
      <c r="L1097" s="3" t="s">
        <v>1530</v>
      </c>
      <c r="M1097" s="3" t="s">
        <v>399</v>
      </c>
      <c r="N1097" s="3" t="s">
        <v>989</v>
      </c>
      <c r="O1097">
        <v>1</v>
      </c>
      <c r="P1097" s="3" t="s">
        <v>3779</v>
      </c>
      <c r="Q1097" s="3" t="s">
        <v>3779</v>
      </c>
      <c r="R1097" s="3" t="s">
        <v>3779</v>
      </c>
      <c r="S1097" s="3" t="s">
        <v>1478</v>
      </c>
      <c r="T1097" s="3" t="s">
        <v>3035</v>
      </c>
      <c r="U1097" s="3" t="s">
        <v>400</v>
      </c>
      <c r="V1097" s="3" t="s">
        <v>401</v>
      </c>
      <c r="W1097" s="3" t="s">
        <v>873</v>
      </c>
      <c r="X1097" s="3" t="s">
        <v>874</v>
      </c>
      <c r="Y1097" s="3" t="s">
        <v>404</v>
      </c>
      <c r="Z1097" s="3" t="s">
        <v>539</v>
      </c>
      <c r="AA1097" s="3" t="s">
        <v>40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1</v>
      </c>
      <c r="BU1097">
        <v>1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43.75</v>
      </c>
      <c r="DV1097">
        <v>0</v>
      </c>
      <c r="DW1097">
        <v>0</v>
      </c>
      <c r="DX1097">
        <v>0</v>
      </c>
      <c r="DY1097" s="4">
        <v>46691</v>
      </c>
      <c r="DZ1097" s="3" t="s">
        <v>6277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397</v>
      </c>
      <c r="F1098" s="3" t="s">
        <v>1398</v>
      </c>
      <c r="G1098" s="3" t="s">
        <v>1399</v>
      </c>
      <c r="H1098" s="3" t="s">
        <v>1400</v>
      </c>
      <c r="I1098" s="3" t="s">
        <v>77</v>
      </c>
      <c r="J1098" s="3" t="s">
        <v>78</v>
      </c>
      <c r="K1098" s="3" t="s">
        <v>1401</v>
      </c>
      <c r="L1098" s="3" t="s">
        <v>1530</v>
      </c>
      <c r="M1098" s="3" t="s">
        <v>399</v>
      </c>
      <c r="N1098" s="3" t="s">
        <v>989</v>
      </c>
      <c r="O1098">
        <v>1</v>
      </c>
      <c r="P1098" s="3" t="s">
        <v>3779</v>
      </c>
      <c r="Q1098" s="3" t="s">
        <v>3779</v>
      </c>
      <c r="R1098" s="3" t="s">
        <v>3779</v>
      </c>
      <c r="S1098" s="3" t="s">
        <v>691</v>
      </c>
      <c r="T1098" s="3" t="s">
        <v>2301</v>
      </c>
      <c r="U1098" s="3" t="s">
        <v>419</v>
      </c>
      <c r="V1098" s="3" t="s">
        <v>420</v>
      </c>
      <c r="W1098" s="3" t="s">
        <v>4632</v>
      </c>
      <c r="X1098" s="3" t="s">
        <v>4633</v>
      </c>
      <c r="Y1098" s="3" t="s">
        <v>425</v>
      </c>
      <c r="Z1098" s="3" t="s">
        <v>3918</v>
      </c>
      <c r="AA1098" s="3" t="s">
        <v>405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3</v>
      </c>
      <c r="AM1098">
        <v>0</v>
      </c>
      <c r="AN1098">
        <v>0</v>
      </c>
      <c r="AO1098">
        <v>3</v>
      </c>
      <c r="AP1098">
        <v>0</v>
      </c>
      <c r="AQ1098">
        <v>0</v>
      </c>
      <c r="AR1098">
        <v>0</v>
      </c>
      <c r="AS1098">
        <v>0</v>
      </c>
      <c r="AT1098">
        <v>2</v>
      </c>
      <c r="AU1098">
        <v>0</v>
      </c>
      <c r="AV1098">
        <v>0</v>
      </c>
      <c r="AW1098">
        <v>2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3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3</v>
      </c>
      <c r="CA1098">
        <v>0</v>
      </c>
      <c r="CB1098">
        <v>0</v>
      </c>
      <c r="CC1098">
        <v>3</v>
      </c>
      <c r="CD1098">
        <v>0</v>
      </c>
      <c r="CE1098">
        <v>0</v>
      </c>
      <c r="CF1098">
        <v>0</v>
      </c>
      <c r="CG1098">
        <v>0</v>
      </c>
      <c r="CH1098">
        <v>8</v>
      </c>
      <c r="CI1098">
        <v>0</v>
      </c>
      <c r="CJ1098">
        <v>0</v>
      </c>
      <c r="CK1098">
        <v>8</v>
      </c>
      <c r="CL1098">
        <v>0</v>
      </c>
      <c r="CM1098">
        <v>0</v>
      </c>
      <c r="CN1098">
        <v>0</v>
      </c>
      <c r="CO1098">
        <v>0</v>
      </c>
      <c r="CP1098">
        <v>4</v>
      </c>
      <c r="CQ1098">
        <v>0</v>
      </c>
      <c r="CR1098">
        <v>0</v>
      </c>
      <c r="CS1098">
        <v>4</v>
      </c>
      <c r="CT1098">
        <v>0</v>
      </c>
      <c r="CU1098">
        <v>0</v>
      </c>
      <c r="CV1098">
        <v>0</v>
      </c>
      <c r="CW1098">
        <v>0</v>
      </c>
      <c r="CX1098">
        <v>3</v>
      </c>
      <c r="CY1098">
        <v>0</v>
      </c>
      <c r="CZ1098">
        <v>0</v>
      </c>
      <c r="DA1098">
        <v>3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71.751344000000003</v>
      </c>
      <c r="DV1098">
        <v>4</v>
      </c>
      <c r="DW1098">
        <v>0</v>
      </c>
      <c r="DX1098">
        <v>0</v>
      </c>
      <c r="DY1098" s="4">
        <v>46477</v>
      </c>
      <c r="DZ1098" s="3" t="s">
        <v>6277</v>
      </c>
      <c r="EA1098">
        <v>5</v>
      </c>
      <c r="EB1098">
        <v>0</v>
      </c>
      <c r="EC1098">
        <v>33</v>
      </c>
      <c r="ED1098">
        <v>0</v>
      </c>
      <c r="EE1098">
        <v>5</v>
      </c>
      <c r="EF1098">
        <v>33</v>
      </c>
      <c r="EG1098">
        <v>2.75</v>
      </c>
      <c r="EH1098">
        <v>1.819999999999999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643</v>
      </c>
      <c r="F1099" s="3" t="s">
        <v>1644</v>
      </c>
      <c r="G1099" s="3" t="s">
        <v>1645</v>
      </c>
      <c r="H1099" s="3" t="s">
        <v>1646</v>
      </c>
      <c r="I1099" s="3" t="s">
        <v>187</v>
      </c>
      <c r="J1099" s="3" t="s">
        <v>188</v>
      </c>
      <c r="K1099" s="3" t="s">
        <v>1583</v>
      </c>
      <c r="L1099" s="3" t="s">
        <v>1584</v>
      </c>
      <c r="M1099" s="3" t="s">
        <v>399</v>
      </c>
      <c r="N1099" s="3" t="s">
        <v>989</v>
      </c>
      <c r="O1099">
        <v>2</v>
      </c>
      <c r="P1099" s="3" t="s">
        <v>3779</v>
      </c>
      <c r="Q1099" s="3" t="s">
        <v>3779</v>
      </c>
      <c r="R1099" s="3" t="s">
        <v>3779</v>
      </c>
      <c r="S1099" s="3" t="s">
        <v>844</v>
      </c>
      <c r="T1099" s="3" t="s">
        <v>2594</v>
      </c>
      <c r="U1099" s="3" t="s">
        <v>406</v>
      </c>
      <c r="V1099" s="3" t="s">
        <v>401</v>
      </c>
      <c r="W1099" s="3" t="s">
        <v>407</v>
      </c>
      <c r="X1099" s="3" t="s">
        <v>408</v>
      </c>
      <c r="Y1099" s="3" t="s">
        <v>404</v>
      </c>
      <c r="Z1099" s="3" t="s">
        <v>3919</v>
      </c>
      <c r="AA1099" s="3" t="s">
        <v>40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110</v>
      </c>
      <c r="DV1099">
        <v>0</v>
      </c>
      <c r="DW1099">
        <v>0</v>
      </c>
      <c r="DX1099">
        <v>0</v>
      </c>
      <c r="DY1099" s="4">
        <v>46234</v>
      </c>
      <c r="DZ1099" s="3" t="s">
        <v>6277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397</v>
      </c>
      <c r="F1100" s="3" t="s">
        <v>1398</v>
      </c>
      <c r="G1100" s="3" t="s">
        <v>1399</v>
      </c>
      <c r="H1100" s="3" t="s">
        <v>1400</v>
      </c>
      <c r="I1100" s="3" t="s">
        <v>59</v>
      </c>
      <c r="J1100" s="3" t="s">
        <v>60</v>
      </c>
      <c r="K1100" s="3" t="s">
        <v>1401</v>
      </c>
      <c r="L1100" s="3" t="s">
        <v>1402</v>
      </c>
      <c r="M1100" s="3" t="s">
        <v>399</v>
      </c>
      <c r="N1100" s="3" t="s">
        <v>989</v>
      </c>
      <c r="O1100">
        <v>3</v>
      </c>
      <c r="P1100" s="3" t="s">
        <v>3779</v>
      </c>
      <c r="Q1100" s="3" t="s">
        <v>3779</v>
      </c>
      <c r="R1100" s="3" t="s">
        <v>3779</v>
      </c>
      <c r="S1100" s="3" t="s">
        <v>732</v>
      </c>
      <c r="T1100" s="3" t="s">
        <v>2982</v>
      </c>
      <c r="U1100" s="3" t="s">
        <v>400</v>
      </c>
      <c r="V1100" s="3" t="s">
        <v>401</v>
      </c>
      <c r="W1100" s="3" t="s">
        <v>402</v>
      </c>
      <c r="X1100" s="3" t="s">
        <v>403</v>
      </c>
      <c r="Y1100" s="3" t="s">
        <v>404</v>
      </c>
      <c r="Z1100" s="3" t="s">
        <v>539</v>
      </c>
      <c r="AA1100" s="3" t="s">
        <v>405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1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2</v>
      </c>
      <c r="DQ1100">
        <v>2</v>
      </c>
      <c r="DR1100">
        <v>0</v>
      </c>
      <c r="DS1100">
        <v>0</v>
      </c>
      <c r="DT1100">
        <v>4</v>
      </c>
      <c r="DU1100">
        <v>156.875</v>
      </c>
      <c r="DV1100">
        <v>0</v>
      </c>
      <c r="DW1100">
        <v>0</v>
      </c>
      <c r="DX1100">
        <v>0</v>
      </c>
      <c r="DY1100" s="4">
        <v>46507</v>
      </c>
      <c r="DZ1100" s="3" t="s">
        <v>6277</v>
      </c>
      <c r="EA1100">
        <v>2</v>
      </c>
      <c r="EB1100">
        <v>0</v>
      </c>
      <c r="EC1100">
        <v>5</v>
      </c>
      <c r="ED1100">
        <v>0</v>
      </c>
      <c r="EE1100">
        <v>2</v>
      </c>
      <c r="EF1100">
        <v>5</v>
      </c>
      <c r="EG1100">
        <v>1.25</v>
      </c>
      <c r="EH1100">
        <v>1.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643</v>
      </c>
      <c r="F1101" s="3" t="s">
        <v>1644</v>
      </c>
      <c r="G1101" s="3" t="s">
        <v>1645</v>
      </c>
      <c r="H1101" s="3" t="s">
        <v>1646</v>
      </c>
      <c r="I1101" s="3" t="s">
        <v>301</v>
      </c>
      <c r="J1101" s="3" t="s">
        <v>302</v>
      </c>
      <c r="K1101" s="3" t="s">
        <v>1583</v>
      </c>
      <c r="L1101" s="3" t="s">
        <v>1585</v>
      </c>
      <c r="M1101" s="3" t="s">
        <v>399</v>
      </c>
      <c r="N1101" s="3" t="s">
        <v>989</v>
      </c>
      <c r="O1101">
        <v>2</v>
      </c>
      <c r="P1101" s="3" t="s">
        <v>3779</v>
      </c>
      <c r="Q1101" s="3" t="s">
        <v>3779</v>
      </c>
      <c r="R1101" s="3" t="s">
        <v>3779</v>
      </c>
      <c r="S1101" s="3" t="s">
        <v>1462</v>
      </c>
      <c r="T1101" s="3" t="s">
        <v>2574</v>
      </c>
      <c r="U1101" s="3" t="s">
        <v>406</v>
      </c>
      <c r="V1101" s="3" t="s">
        <v>401</v>
      </c>
      <c r="W1101" s="3" t="s">
        <v>407</v>
      </c>
      <c r="X1101" s="3" t="s">
        <v>408</v>
      </c>
      <c r="Y1101" s="3" t="s">
        <v>404</v>
      </c>
      <c r="Z1101" s="3" t="s">
        <v>3918</v>
      </c>
      <c r="AA1101" s="3" t="s">
        <v>40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4.887759</v>
      </c>
      <c r="DV1101">
        <v>1</v>
      </c>
      <c r="DW1101">
        <v>0</v>
      </c>
      <c r="DX1101">
        <v>0</v>
      </c>
      <c r="DY1101" s="4">
        <v>46173</v>
      </c>
      <c r="DZ1101" s="3" t="s">
        <v>6277</v>
      </c>
      <c r="EA1101">
        <v>1</v>
      </c>
      <c r="EB1101">
        <v>0</v>
      </c>
      <c r="EC1101">
        <v>1</v>
      </c>
      <c r="ED1101">
        <v>0</v>
      </c>
      <c r="EE1101">
        <v>1</v>
      </c>
      <c r="EF1101">
        <v>1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1397</v>
      </c>
      <c r="F1102" s="3" t="s">
        <v>1398</v>
      </c>
      <c r="G1102" s="3" t="s">
        <v>1399</v>
      </c>
      <c r="H1102" s="3" t="s">
        <v>1400</v>
      </c>
      <c r="I1102" s="3" t="s">
        <v>27</v>
      </c>
      <c r="J1102" s="3" t="s">
        <v>28</v>
      </c>
      <c r="K1102" s="3" t="s">
        <v>1401</v>
      </c>
      <c r="L1102" s="3" t="s">
        <v>1530</v>
      </c>
      <c r="M1102" s="3" t="s">
        <v>399</v>
      </c>
      <c r="N1102" s="3" t="s">
        <v>989</v>
      </c>
      <c r="O1102">
        <v>1</v>
      </c>
      <c r="P1102" s="3" t="s">
        <v>3779</v>
      </c>
      <c r="Q1102" s="3" t="s">
        <v>3779</v>
      </c>
      <c r="R1102" s="3" t="s">
        <v>3779</v>
      </c>
      <c r="S1102" s="3" t="s">
        <v>959</v>
      </c>
      <c r="T1102" s="3" t="s">
        <v>4381</v>
      </c>
      <c r="U1102" s="3" t="s">
        <v>514</v>
      </c>
      <c r="V1102" s="3" t="s">
        <v>420</v>
      </c>
      <c r="W1102" s="3" t="s">
        <v>4632</v>
      </c>
      <c r="X1102" s="3" t="s">
        <v>4633</v>
      </c>
      <c r="Y1102" s="3" t="s">
        <v>425</v>
      </c>
      <c r="Z1102" s="3" t="s">
        <v>3918</v>
      </c>
      <c r="AA1102" s="3" t="s">
        <v>405</v>
      </c>
      <c r="AB1102">
        <v>0</v>
      </c>
      <c r="AC1102">
        <v>0</v>
      </c>
      <c r="AD1102">
        <v>9</v>
      </c>
      <c r="AE1102">
        <v>0</v>
      </c>
      <c r="AF1102">
        <v>0</v>
      </c>
      <c r="AG1102">
        <v>9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2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1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2</v>
      </c>
      <c r="DO1102">
        <v>0</v>
      </c>
      <c r="DP1102">
        <v>0</v>
      </c>
      <c r="DQ1102">
        <v>2</v>
      </c>
      <c r="DR1102">
        <v>0</v>
      </c>
      <c r="DS1102">
        <v>0</v>
      </c>
      <c r="DT1102">
        <v>5</v>
      </c>
      <c r="DU1102">
        <v>14.099261</v>
      </c>
      <c r="DV1102">
        <v>0</v>
      </c>
      <c r="DW1102">
        <v>0</v>
      </c>
      <c r="DX1102">
        <v>0</v>
      </c>
      <c r="DY1102" s="4">
        <v>46387</v>
      </c>
      <c r="DZ1102" s="3" t="s">
        <v>6277</v>
      </c>
      <c r="EA1102">
        <v>3</v>
      </c>
      <c r="EB1102">
        <v>0</v>
      </c>
      <c r="EC1102">
        <v>18</v>
      </c>
      <c r="ED1102">
        <v>0</v>
      </c>
      <c r="EE1102">
        <v>3</v>
      </c>
      <c r="EF1102">
        <v>18</v>
      </c>
      <c r="EG1102">
        <v>2.5714290000000002</v>
      </c>
      <c r="EH1102">
        <v>1.17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1397</v>
      </c>
      <c r="F1103" s="3" t="s">
        <v>1398</v>
      </c>
      <c r="G1103" s="3" t="s">
        <v>1399</v>
      </c>
      <c r="H1103" s="3" t="s">
        <v>1400</v>
      </c>
      <c r="I1103" s="3" t="s">
        <v>321</v>
      </c>
      <c r="J1103" s="3" t="s">
        <v>322</v>
      </c>
      <c r="K1103" s="3" t="s">
        <v>1583</v>
      </c>
      <c r="L1103" s="3" t="s">
        <v>1584</v>
      </c>
      <c r="M1103" s="3" t="s">
        <v>399</v>
      </c>
      <c r="N1103" s="3" t="s">
        <v>989</v>
      </c>
      <c r="O1103">
        <v>3</v>
      </c>
      <c r="P1103" s="3" t="s">
        <v>3779</v>
      </c>
      <c r="Q1103" s="3" t="s">
        <v>3779</v>
      </c>
      <c r="R1103" s="3" t="s">
        <v>3779</v>
      </c>
      <c r="S1103" s="3" t="s">
        <v>791</v>
      </c>
      <c r="T1103" s="3" t="s">
        <v>2459</v>
      </c>
      <c r="U1103" s="3" t="s">
        <v>400</v>
      </c>
      <c r="V1103" s="3" t="s">
        <v>401</v>
      </c>
      <c r="W1103" s="3" t="s">
        <v>410</v>
      </c>
      <c r="X1103" s="3" t="s">
        <v>410</v>
      </c>
      <c r="Y1103" s="3" t="s">
        <v>425</v>
      </c>
      <c r="Z1103" s="3" t="s">
        <v>3919</v>
      </c>
      <c r="AA1103" s="3" t="s">
        <v>40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2</v>
      </c>
      <c r="DN1103">
        <v>0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4</v>
      </c>
      <c r="DU1103">
        <v>6.875</v>
      </c>
      <c r="DV1103">
        <v>0</v>
      </c>
      <c r="DW1103">
        <v>0</v>
      </c>
      <c r="DX1103">
        <v>0</v>
      </c>
      <c r="DY1103" s="4">
        <v>46125</v>
      </c>
      <c r="DZ1103" s="3" t="s">
        <v>6277</v>
      </c>
      <c r="EA1103">
        <v>2</v>
      </c>
      <c r="EB1103">
        <v>0</v>
      </c>
      <c r="EC1103">
        <v>2</v>
      </c>
      <c r="ED1103">
        <v>0</v>
      </c>
      <c r="EE1103">
        <v>2</v>
      </c>
      <c r="EF1103">
        <v>2</v>
      </c>
      <c r="EG1103">
        <v>2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1397</v>
      </c>
      <c r="F1104" s="3" t="s">
        <v>1398</v>
      </c>
      <c r="G1104" s="3" t="s">
        <v>1399</v>
      </c>
      <c r="H1104" s="3" t="s">
        <v>1400</v>
      </c>
      <c r="I1104" s="3" t="s">
        <v>32</v>
      </c>
      <c r="J1104" s="3" t="s">
        <v>33</v>
      </c>
      <c r="K1104" s="3" t="s">
        <v>1401</v>
      </c>
      <c r="L1104" s="3" t="s">
        <v>1530</v>
      </c>
      <c r="M1104" s="3" t="s">
        <v>399</v>
      </c>
      <c r="N1104" s="3" t="s">
        <v>989</v>
      </c>
      <c r="O1104">
        <v>1</v>
      </c>
      <c r="P1104" s="3" t="s">
        <v>3779</v>
      </c>
      <c r="Q1104" s="3" t="s">
        <v>3779</v>
      </c>
      <c r="R1104" s="3" t="s">
        <v>3779</v>
      </c>
      <c r="S1104" s="3" t="s">
        <v>1434</v>
      </c>
      <c r="T1104" s="3" t="s">
        <v>4650</v>
      </c>
      <c r="U1104" s="3" t="s">
        <v>413</v>
      </c>
      <c r="V1104" s="3" t="s">
        <v>401</v>
      </c>
      <c r="W1104" s="3" t="s">
        <v>407</v>
      </c>
      <c r="X1104" s="3" t="s">
        <v>408</v>
      </c>
      <c r="Y1104" s="3" t="s">
        <v>404</v>
      </c>
      <c r="Z1104" s="3" t="s">
        <v>539</v>
      </c>
      <c r="AA1104" s="3" t="s">
        <v>40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1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8.25</v>
      </c>
      <c r="DV1104">
        <v>0</v>
      </c>
      <c r="DW1104">
        <v>0</v>
      </c>
      <c r="DX1104">
        <v>0</v>
      </c>
      <c r="DY1104" s="4">
        <v>46386</v>
      </c>
      <c r="DZ1104" s="3" t="s">
        <v>6277</v>
      </c>
      <c r="EA1104">
        <v>1</v>
      </c>
      <c r="EB1104">
        <v>0</v>
      </c>
      <c r="EC1104">
        <v>2</v>
      </c>
      <c r="ED1104">
        <v>0</v>
      </c>
      <c r="EE1104">
        <v>1</v>
      </c>
      <c r="EF1104">
        <v>2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1643</v>
      </c>
      <c r="F1105" s="3" t="s">
        <v>1644</v>
      </c>
      <c r="G1105" s="3" t="s">
        <v>1645</v>
      </c>
      <c r="H1105" s="3" t="s">
        <v>1646</v>
      </c>
      <c r="I1105" s="3" t="s">
        <v>345</v>
      </c>
      <c r="J1105" s="3" t="s">
        <v>346</v>
      </c>
      <c r="K1105" s="3" t="s">
        <v>1583</v>
      </c>
      <c r="L1105" s="3" t="s">
        <v>1584</v>
      </c>
      <c r="M1105" s="3" t="s">
        <v>399</v>
      </c>
      <c r="N1105" s="3" t="s">
        <v>989</v>
      </c>
      <c r="O1105">
        <v>2</v>
      </c>
      <c r="P1105" s="3" t="s">
        <v>3779</v>
      </c>
      <c r="Q1105" s="3" t="s">
        <v>3779</v>
      </c>
      <c r="R1105" s="3" t="s">
        <v>3779</v>
      </c>
      <c r="S1105" s="3" t="s">
        <v>5109</v>
      </c>
      <c r="T1105" s="3" t="s">
        <v>5110</v>
      </c>
      <c r="U1105" s="3" t="s">
        <v>419</v>
      </c>
      <c r="V1105" s="3" t="s">
        <v>420</v>
      </c>
      <c r="W1105" s="3" t="s">
        <v>4631</v>
      </c>
      <c r="X1105" s="3" t="s">
        <v>4631</v>
      </c>
      <c r="Y1105" s="3" t="s">
        <v>425</v>
      </c>
      <c r="Z1105" s="3" t="s">
        <v>3918</v>
      </c>
      <c r="AA1105" s="3" t="s">
        <v>40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21.995875000000002</v>
      </c>
      <c r="DV1105">
        <v>0</v>
      </c>
      <c r="DW1105">
        <v>0</v>
      </c>
      <c r="DX1105">
        <v>0</v>
      </c>
      <c r="DY1105" s="4">
        <v>46203</v>
      </c>
      <c r="DZ1105" s="3" t="s">
        <v>6277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1643</v>
      </c>
      <c r="F1106" s="3" t="s">
        <v>1644</v>
      </c>
      <c r="G1106" s="3" t="s">
        <v>1645</v>
      </c>
      <c r="H1106" s="3" t="s">
        <v>1646</v>
      </c>
      <c r="I1106" s="3" t="s">
        <v>246</v>
      </c>
      <c r="J1106" s="3" t="s">
        <v>247</v>
      </c>
      <c r="K1106" s="3" t="s">
        <v>1583</v>
      </c>
      <c r="L1106" s="3" t="s">
        <v>1584</v>
      </c>
      <c r="M1106" s="3" t="s">
        <v>399</v>
      </c>
      <c r="N1106" s="3" t="s">
        <v>989</v>
      </c>
      <c r="O1106">
        <v>2</v>
      </c>
      <c r="P1106" s="3" t="s">
        <v>3779</v>
      </c>
      <c r="Q1106" s="3" t="s">
        <v>3779</v>
      </c>
      <c r="R1106" s="3" t="s">
        <v>3779</v>
      </c>
      <c r="S1106" s="3" t="s">
        <v>1384</v>
      </c>
      <c r="T1106" s="3" t="s">
        <v>2865</v>
      </c>
      <c r="U1106" s="3" t="s">
        <v>400</v>
      </c>
      <c r="V1106" s="3" t="s">
        <v>401</v>
      </c>
      <c r="W1106" s="3" t="s">
        <v>445</v>
      </c>
      <c r="X1106" s="3" t="s">
        <v>445</v>
      </c>
      <c r="Y1106" s="3" t="s">
        <v>425</v>
      </c>
      <c r="Z1106" s="3" t="s">
        <v>539</v>
      </c>
      <c r="AA1106" s="3" t="s">
        <v>40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30</v>
      </c>
      <c r="CS1106">
        <v>3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50</v>
      </c>
      <c r="DU1106">
        <v>0.1</v>
      </c>
      <c r="DV1106">
        <v>0</v>
      </c>
      <c r="DW1106">
        <v>0</v>
      </c>
      <c r="DX1106">
        <v>0</v>
      </c>
      <c r="DY1106" s="4">
        <v>46418</v>
      </c>
      <c r="DZ1106" s="3" t="s">
        <v>6277</v>
      </c>
      <c r="EA1106">
        <v>50</v>
      </c>
      <c r="EB1106">
        <v>0</v>
      </c>
      <c r="EC1106">
        <v>30</v>
      </c>
      <c r="ED1106">
        <v>0</v>
      </c>
      <c r="EE1106">
        <v>50</v>
      </c>
      <c r="EF1106">
        <v>30</v>
      </c>
      <c r="EG1106">
        <v>30</v>
      </c>
      <c r="EH1106">
        <v>1.6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397</v>
      </c>
      <c r="F1107" s="3" t="s">
        <v>1398</v>
      </c>
      <c r="G1107" s="3" t="s">
        <v>1399</v>
      </c>
      <c r="H1107" s="3" t="s">
        <v>1400</v>
      </c>
      <c r="I1107" s="3" t="s">
        <v>59</v>
      </c>
      <c r="J1107" s="3" t="s">
        <v>60</v>
      </c>
      <c r="K1107" s="3" t="s">
        <v>1401</v>
      </c>
      <c r="L1107" s="3" t="s">
        <v>1402</v>
      </c>
      <c r="M1107" s="3" t="s">
        <v>399</v>
      </c>
      <c r="N1107" s="3" t="s">
        <v>989</v>
      </c>
      <c r="O1107">
        <v>3</v>
      </c>
      <c r="P1107" s="3" t="s">
        <v>3779</v>
      </c>
      <c r="Q1107" s="3" t="s">
        <v>3779</v>
      </c>
      <c r="R1107" s="3" t="s">
        <v>3779</v>
      </c>
      <c r="S1107" s="3" t="s">
        <v>1458</v>
      </c>
      <c r="T1107" s="3" t="s">
        <v>2547</v>
      </c>
      <c r="U1107" s="3" t="s">
        <v>400</v>
      </c>
      <c r="V1107" s="3" t="s">
        <v>401</v>
      </c>
      <c r="W1107" s="3" t="s">
        <v>410</v>
      </c>
      <c r="X1107" s="3" t="s">
        <v>410</v>
      </c>
      <c r="Y1107" s="3" t="s">
        <v>404</v>
      </c>
      <c r="Z1107" s="3" t="s">
        <v>3919</v>
      </c>
      <c r="AA1107" s="3" t="s">
        <v>405</v>
      </c>
      <c r="AB1107">
        <v>0</v>
      </c>
      <c r="AC1107">
        <v>0</v>
      </c>
      <c r="AD1107">
        <v>0</v>
      </c>
      <c r="AE1107">
        <v>0</v>
      </c>
      <c r="AF1107">
        <v>3</v>
      </c>
      <c r="AG1107">
        <v>3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3</v>
      </c>
      <c r="AW1107">
        <v>3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4</v>
      </c>
      <c r="BE1107">
        <v>4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4</v>
      </c>
      <c r="BM1107">
        <v>4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2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1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5</v>
      </c>
      <c r="CS1107">
        <v>5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2</v>
      </c>
      <c r="DA1107">
        <v>2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4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4</v>
      </c>
      <c r="DQ1107">
        <v>2</v>
      </c>
      <c r="DR1107">
        <v>0</v>
      </c>
      <c r="DS1107">
        <v>0</v>
      </c>
      <c r="DT1107">
        <v>3</v>
      </c>
      <c r="DU1107">
        <v>77.5</v>
      </c>
      <c r="DV1107">
        <v>2</v>
      </c>
      <c r="DW1107">
        <v>0</v>
      </c>
      <c r="DX1107">
        <v>0</v>
      </c>
      <c r="DY1107" s="4">
        <v>46375</v>
      </c>
      <c r="DZ1107" s="3" t="s">
        <v>6277</v>
      </c>
      <c r="EA1107">
        <v>1</v>
      </c>
      <c r="EB1107">
        <v>0</v>
      </c>
      <c r="EC1107">
        <v>31</v>
      </c>
      <c r="ED1107">
        <v>0</v>
      </c>
      <c r="EE1107">
        <v>1</v>
      </c>
      <c r="EF1107">
        <v>31</v>
      </c>
      <c r="EG1107">
        <v>2.8181820000000002</v>
      </c>
      <c r="EH1107">
        <v>0.3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397</v>
      </c>
      <c r="F1108" s="3" t="s">
        <v>1398</v>
      </c>
      <c r="G1108" s="3" t="s">
        <v>1399</v>
      </c>
      <c r="H1108" s="3" t="s">
        <v>1400</v>
      </c>
      <c r="I1108" s="3" t="s">
        <v>39</v>
      </c>
      <c r="J1108" s="3" t="s">
        <v>40</v>
      </c>
      <c r="K1108" s="3" t="s">
        <v>1401</v>
      </c>
      <c r="L1108" s="3" t="s">
        <v>1530</v>
      </c>
      <c r="M1108" s="3" t="s">
        <v>399</v>
      </c>
      <c r="N1108" s="3" t="s">
        <v>989</v>
      </c>
      <c r="O1108">
        <v>3</v>
      </c>
      <c r="P1108" s="3" t="s">
        <v>3779</v>
      </c>
      <c r="Q1108" s="3" t="s">
        <v>3779</v>
      </c>
      <c r="R1108" s="3" t="s">
        <v>3779</v>
      </c>
      <c r="S1108" s="3" t="s">
        <v>4979</v>
      </c>
      <c r="T1108" s="3" t="s">
        <v>4980</v>
      </c>
      <c r="U1108" s="3" t="s">
        <v>413</v>
      </c>
      <c r="V1108" s="3" t="s">
        <v>420</v>
      </c>
      <c r="W1108" s="3" t="s">
        <v>4634</v>
      </c>
      <c r="X1108" s="3" t="s">
        <v>4635</v>
      </c>
      <c r="Y1108" s="3" t="s">
        <v>425</v>
      </c>
      <c r="Z1108" s="3" t="s">
        <v>3919</v>
      </c>
      <c r="AA1108" s="3" t="s">
        <v>405</v>
      </c>
      <c r="AB1108">
        <v>0</v>
      </c>
      <c r="AC1108">
        <v>0</v>
      </c>
      <c r="AD1108">
        <v>17</v>
      </c>
      <c r="AE1108">
        <v>0</v>
      </c>
      <c r="AF1108">
        <v>0</v>
      </c>
      <c r="AG1108">
        <v>17</v>
      </c>
      <c r="AH1108">
        <v>0</v>
      </c>
      <c r="AI1108">
        <v>0</v>
      </c>
      <c r="AJ1108">
        <v>0</v>
      </c>
      <c r="AK1108">
        <v>0</v>
      </c>
      <c r="AL1108">
        <v>16</v>
      </c>
      <c r="AM1108">
        <v>0</v>
      </c>
      <c r="AN1108">
        <v>0</v>
      </c>
      <c r="AO1108">
        <v>16</v>
      </c>
      <c r="AP1108">
        <v>0</v>
      </c>
      <c r="AQ1108">
        <v>0</v>
      </c>
      <c r="AR1108">
        <v>0</v>
      </c>
      <c r="AS1108">
        <v>0</v>
      </c>
      <c r="AT1108">
        <v>14</v>
      </c>
      <c r="AU1108">
        <v>0</v>
      </c>
      <c r="AV1108">
        <v>0</v>
      </c>
      <c r="AW1108">
        <v>14</v>
      </c>
      <c r="AX1108">
        <v>0</v>
      </c>
      <c r="AY1108">
        <v>0</v>
      </c>
      <c r="AZ1108">
        <v>0</v>
      </c>
      <c r="BA1108">
        <v>0</v>
      </c>
      <c r="BB1108">
        <v>19</v>
      </c>
      <c r="BC1108">
        <v>0</v>
      </c>
      <c r="BD1108">
        <v>0</v>
      </c>
      <c r="BE1108">
        <v>19</v>
      </c>
      <c r="BF1108">
        <v>0</v>
      </c>
      <c r="BG1108">
        <v>0</v>
      </c>
      <c r="BH1108">
        <v>0</v>
      </c>
      <c r="BI1108">
        <v>0</v>
      </c>
      <c r="BJ1108">
        <v>19</v>
      </c>
      <c r="BK1108">
        <v>0</v>
      </c>
      <c r="BL1108">
        <v>0</v>
      </c>
      <c r="BM1108">
        <v>19</v>
      </c>
      <c r="BN1108">
        <v>0</v>
      </c>
      <c r="BO1108">
        <v>0</v>
      </c>
      <c r="BP1108">
        <v>0</v>
      </c>
      <c r="BQ1108">
        <v>0</v>
      </c>
      <c r="BR1108">
        <v>13</v>
      </c>
      <c r="BS1108">
        <v>0</v>
      </c>
      <c r="BT1108">
        <v>0</v>
      </c>
      <c r="BU1108">
        <v>13</v>
      </c>
      <c r="BV1108">
        <v>0</v>
      </c>
      <c r="BW1108">
        <v>0</v>
      </c>
      <c r="BX1108">
        <v>0</v>
      </c>
      <c r="BY1108">
        <v>0</v>
      </c>
      <c r="BZ1108">
        <v>15</v>
      </c>
      <c r="CA1108">
        <v>0</v>
      </c>
      <c r="CB1108">
        <v>0</v>
      </c>
      <c r="CC1108">
        <v>15</v>
      </c>
      <c r="CD1108">
        <v>0</v>
      </c>
      <c r="CE1108">
        <v>0</v>
      </c>
      <c r="CF1108">
        <v>0</v>
      </c>
      <c r="CG1108">
        <v>0</v>
      </c>
      <c r="CH1108">
        <v>28</v>
      </c>
      <c r="CI1108">
        <v>0</v>
      </c>
      <c r="CJ1108">
        <v>0</v>
      </c>
      <c r="CK1108">
        <v>28</v>
      </c>
      <c r="CL1108">
        <v>0</v>
      </c>
      <c r="CM1108">
        <v>0</v>
      </c>
      <c r="CN1108">
        <v>0</v>
      </c>
      <c r="CO1108">
        <v>0</v>
      </c>
      <c r="CP1108">
        <v>25</v>
      </c>
      <c r="CQ1108">
        <v>0</v>
      </c>
      <c r="CR1108">
        <v>0</v>
      </c>
      <c r="CS1108">
        <v>25</v>
      </c>
      <c r="CT1108">
        <v>0</v>
      </c>
      <c r="CU1108">
        <v>0</v>
      </c>
      <c r="CV1108">
        <v>0</v>
      </c>
      <c r="CW1108">
        <v>0</v>
      </c>
      <c r="CX1108">
        <v>33</v>
      </c>
      <c r="CY1108">
        <v>0</v>
      </c>
      <c r="CZ1108">
        <v>0</v>
      </c>
      <c r="DA1108">
        <v>33</v>
      </c>
      <c r="DB1108">
        <v>0</v>
      </c>
      <c r="DC1108">
        <v>0</v>
      </c>
      <c r="DD1108">
        <v>0</v>
      </c>
      <c r="DE1108">
        <v>0</v>
      </c>
      <c r="DF1108">
        <v>64</v>
      </c>
      <c r="DG1108">
        <v>0</v>
      </c>
      <c r="DH1108">
        <v>0</v>
      </c>
      <c r="DI1108">
        <v>64</v>
      </c>
      <c r="DJ1108">
        <v>0</v>
      </c>
      <c r="DK1108">
        <v>0</v>
      </c>
      <c r="DL1108">
        <v>0</v>
      </c>
      <c r="DM1108">
        <v>0</v>
      </c>
      <c r="DN1108">
        <v>66</v>
      </c>
      <c r="DO1108">
        <v>0</v>
      </c>
      <c r="DP1108">
        <v>0</v>
      </c>
      <c r="DQ1108">
        <v>66</v>
      </c>
      <c r="DR1108">
        <v>0</v>
      </c>
      <c r="DS1108">
        <v>0</v>
      </c>
      <c r="DT1108">
        <v>85</v>
      </c>
      <c r="DU1108">
        <v>12.0875</v>
      </c>
      <c r="DV1108">
        <v>0</v>
      </c>
      <c r="DW1108">
        <v>0</v>
      </c>
      <c r="DX1108">
        <v>0</v>
      </c>
      <c r="DY1108" s="4">
        <v>46081</v>
      </c>
      <c r="DZ1108" s="3" t="s">
        <v>6277</v>
      </c>
      <c r="EA1108">
        <v>19</v>
      </c>
      <c r="EB1108">
        <v>0</v>
      </c>
      <c r="EC1108">
        <v>329</v>
      </c>
      <c r="ED1108">
        <v>0</v>
      </c>
      <c r="EE1108">
        <v>19</v>
      </c>
      <c r="EF1108">
        <v>329</v>
      </c>
      <c r="EG1108">
        <v>27.416667</v>
      </c>
      <c r="EH1108">
        <v>0.69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643</v>
      </c>
      <c r="F1109" s="3" t="s">
        <v>1644</v>
      </c>
      <c r="G1109" s="3" t="s">
        <v>1645</v>
      </c>
      <c r="H1109" s="3" t="s">
        <v>1646</v>
      </c>
      <c r="I1109" s="3" t="s">
        <v>220</v>
      </c>
      <c r="J1109" s="3" t="s">
        <v>221</v>
      </c>
      <c r="K1109" s="3" t="s">
        <v>1583</v>
      </c>
      <c r="L1109" s="3" t="s">
        <v>1584</v>
      </c>
      <c r="M1109" s="3" t="s">
        <v>399</v>
      </c>
      <c r="N1109" s="3" t="s">
        <v>989</v>
      </c>
      <c r="O1109">
        <v>2</v>
      </c>
      <c r="P1109" s="3" t="s">
        <v>3779</v>
      </c>
      <c r="Q1109" s="3" t="s">
        <v>3779</v>
      </c>
      <c r="R1109" s="3" t="s">
        <v>3779</v>
      </c>
      <c r="S1109" s="3" t="s">
        <v>1198</v>
      </c>
      <c r="T1109" s="3" t="s">
        <v>4374</v>
      </c>
      <c r="U1109" s="3" t="s">
        <v>419</v>
      </c>
      <c r="V1109" s="3" t="s">
        <v>420</v>
      </c>
      <c r="W1109" s="3" t="s">
        <v>4632</v>
      </c>
      <c r="X1109" s="3" t="s">
        <v>4633</v>
      </c>
      <c r="Y1109" s="3" t="s">
        <v>425</v>
      </c>
      <c r="Z1109" s="3" t="s">
        <v>3918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2</v>
      </c>
      <c r="DU1109">
        <v>137.69123999999999</v>
      </c>
      <c r="DV1109">
        <v>0</v>
      </c>
      <c r="DW1109">
        <v>0</v>
      </c>
      <c r="DX1109">
        <v>0</v>
      </c>
      <c r="DY1109" s="4">
        <v>46052</v>
      </c>
      <c r="DZ1109" s="3" t="s">
        <v>6277</v>
      </c>
      <c r="EA1109">
        <v>1</v>
      </c>
      <c r="EB1109">
        <v>0</v>
      </c>
      <c r="EC1109">
        <v>4</v>
      </c>
      <c r="ED1109">
        <v>0</v>
      </c>
      <c r="EE1109">
        <v>1</v>
      </c>
      <c r="EF1109">
        <v>4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643</v>
      </c>
      <c r="F1110" s="3" t="s">
        <v>1644</v>
      </c>
      <c r="G1110" s="3" t="s">
        <v>1645</v>
      </c>
      <c r="H1110" s="3" t="s">
        <v>1646</v>
      </c>
      <c r="I1110" s="3" t="s">
        <v>262</v>
      </c>
      <c r="J1110" s="3" t="s">
        <v>263</v>
      </c>
      <c r="K1110" s="3" t="s">
        <v>1583</v>
      </c>
      <c r="L1110" s="3" t="s">
        <v>1584</v>
      </c>
      <c r="M1110" s="3" t="s">
        <v>399</v>
      </c>
      <c r="N1110" s="3" t="s">
        <v>989</v>
      </c>
      <c r="O1110">
        <v>2</v>
      </c>
      <c r="P1110" s="3" t="s">
        <v>3779</v>
      </c>
      <c r="Q1110" s="3" t="s">
        <v>3779</v>
      </c>
      <c r="R1110" s="3" t="s">
        <v>3779</v>
      </c>
      <c r="S1110" s="3" t="s">
        <v>4939</v>
      </c>
      <c r="T1110" s="3" t="s">
        <v>4940</v>
      </c>
      <c r="U1110" s="3" t="s">
        <v>419</v>
      </c>
      <c r="V1110" s="3" t="s">
        <v>420</v>
      </c>
      <c r="W1110" s="3" t="s">
        <v>4632</v>
      </c>
      <c r="X1110" s="3" t="s">
        <v>4633</v>
      </c>
      <c r="Y1110" s="3" t="s">
        <v>425</v>
      </c>
      <c r="Z1110" s="3" t="s">
        <v>3918</v>
      </c>
      <c r="AA1110" s="3" t="s">
        <v>405</v>
      </c>
      <c r="AB1110">
        <v>0</v>
      </c>
      <c r="AC1110">
        <v>0</v>
      </c>
      <c r="AD1110">
        <v>11</v>
      </c>
      <c r="AE1110">
        <v>0</v>
      </c>
      <c r="AF1110">
        <v>0</v>
      </c>
      <c r="AG1110">
        <v>11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8</v>
      </c>
      <c r="DU1110">
        <v>52.607218000000003</v>
      </c>
      <c r="DV1110">
        <v>0</v>
      </c>
      <c r="DW1110">
        <v>0</v>
      </c>
      <c r="DX1110">
        <v>0</v>
      </c>
      <c r="DY1110" s="4">
        <v>46356</v>
      </c>
      <c r="DZ1110" s="3" t="s">
        <v>6277</v>
      </c>
      <c r="EA1110">
        <v>8</v>
      </c>
      <c r="EB1110">
        <v>0</v>
      </c>
      <c r="EC1110">
        <v>12</v>
      </c>
      <c r="ED1110">
        <v>0</v>
      </c>
      <c r="EE1110">
        <v>8</v>
      </c>
      <c r="EF1110">
        <v>12</v>
      </c>
      <c r="EG1110">
        <v>6</v>
      </c>
      <c r="EH1110">
        <v>1.33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397</v>
      </c>
      <c r="F1111" s="3" t="s">
        <v>1398</v>
      </c>
      <c r="G1111" s="3" t="s">
        <v>1399</v>
      </c>
      <c r="H1111" s="3" t="s">
        <v>1400</v>
      </c>
      <c r="I1111" s="3" t="s">
        <v>39</v>
      </c>
      <c r="J1111" s="3" t="s">
        <v>40</v>
      </c>
      <c r="K1111" s="3" t="s">
        <v>1401</v>
      </c>
      <c r="L1111" s="3" t="s">
        <v>1530</v>
      </c>
      <c r="M1111" s="3" t="s">
        <v>399</v>
      </c>
      <c r="N1111" s="3" t="s">
        <v>989</v>
      </c>
      <c r="O1111">
        <v>3</v>
      </c>
      <c r="P1111" s="3" t="s">
        <v>3779</v>
      </c>
      <c r="Q1111" s="3" t="s">
        <v>3779</v>
      </c>
      <c r="R1111" s="3" t="s">
        <v>3779</v>
      </c>
      <c r="S1111" s="3" t="s">
        <v>803</v>
      </c>
      <c r="T1111" s="3" t="s">
        <v>2475</v>
      </c>
      <c r="U1111" s="3" t="s">
        <v>400</v>
      </c>
      <c r="V1111" s="3" t="s">
        <v>401</v>
      </c>
      <c r="W1111" s="3" t="s">
        <v>410</v>
      </c>
      <c r="X1111" s="3" t="s">
        <v>410</v>
      </c>
      <c r="Y1111" s="3" t="s">
        <v>404</v>
      </c>
      <c r="Z1111" s="3" t="s">
        <v>539</v>
      </c>
      <c r="AA1111" s="3" t="s">
        <v>40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2</v>
      </c>
      <c r="CC1111">
        <v>2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8</v>
      </c>
      <c r="DV1111">
        <v>0</v>
      </c>
      <c r="DW1111">
        <v>0</v>
      </c>
      <c r="DX1111">
        <v>0</v>
      </c>
      <c r="DY1111" s="4">
        <v>46599</v>
      </c>
      <c r="DZ1111" s="3" t="s">
        <v>6277</v>
      </c>
      <c r="EA1111">
        <v>1</v>
      </c>
      <c r="EB1111">
        <v>0</v>
      </c>
      <c r="EC1111">
        <v>2</v>
      </c>
      <c r="ED1111">
        <v>0</v>
      </c>
      <c r="EE1111">
        <v>1</v>
      </c>
      <c r="EF1111">
        <v>2</v>
      </c>
      <c r="EG1111">
        <v>2</v>
      </c>
      <c r="EH1111">
        <v>0.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397</v>
      </c>
      <c r="F1112" s="3" t="s">
        <v>1398</v>
      </c>
      <c r="G1112" s="3" t="s">
        <v>1399</v>
      </c>
      <c r="H1112" s="3" t="s">
        <v>1400</v>
      </c>
      <c r="I1112" s="3" t="s">
        <v>53</v>
      </c>
      <c r="J1112" s="3" t="s">
        <v>54</v>
      </c>
      <c r="K1112" s="3" t="s">
        <v>1401</v>
      </c>
      <c r="L1112" s="3" t="s">
        <v>1530</v>
      </c>
      <c r="M1112" s="3" t="s">
        <v>399</v>
      </c>
      <c r="N1112" s="3" t="s">
        <v>989</v>
      </c>
      <c r="O1112">
        <v>3</v>
      </c>
      <c r="P1112" s="3" t="s">
        <v>3779</v>
      </c>
      <c r="Q1112" s="3" t="s">
        <v>3779</v>
      </c>
      <c r="R1112" s="3" t="s">
        <v>3779</v>
      </c>
      <c r="S1112" s="3" t="s">
        <v>1394</v>
      </c>
      <c r="T1112" s="3" t="s">
        <v>2899</v>
      </c>
      <c r="U1112" s="3" t="s">
        <v>422</v>
      </c>
      <c r="V1112" s="3" t="s">
        <v>420</v>
      </c>
      <c r="W1112" s="3" t="s">
        <v>420</v>
      </c>
      <c r="X1112" s="3" t="s">
        <v>4631</v>
      </c>
      <c r="Y1112" s="3" t="s">
        <v>425</v>
      </c>
      <c r="Z1112" s="3" t="s">
        <v>3918</v>
      </c>
      <c r="AA1112" s="3" t="s">
        <v>405</v>
      </c>
      <c r="AB1112">
        <v>0</v>
      </c>
      <c r="AC1112">
        <v>0</v>
      </c>
      <c r="AD1112">
        <v>3630</v>
      </c>
      <c r="AE1112">
        <v>0</v>
      </c>
      <c r="AF1112">
        <v>0</v>
      </c>
      <c r="AG1112">
        <v>3630</v>
      </c>
      <c r="AH1112">
        <v>0</v>
      </c>
      <c r="AI1112">
        <v>0</v>
      </c>
      <c r="AJ1112">
        <v>0</v>
      </c>
      <c r="AK1112">
        <v>0</v>
      </c>
      <c r="AL1112">
        <v>2610</v>
      </c>
      <c r="AM1112">
        <v>0</v>
      </c>
      <c r="AN1112">
        <v>0</v>
      </c>
      <c r="AO1112">
        <v>2610</v>
      </c>
      <c r="AP1112">
        <v>0</v>
      </c>
      <c r="AQ1112">
        <v>0</v>
      </c>
      <c r="AR1112">
        <v>0</v>
      </c>
      <c r="AS1112">
        <v>0</v>
      </c>
      <c r="AT1112">
        <v>3210</v>
      </c>
      <c r="AU1112">
        <v>0</v>
      </c>
      <c r="AV1112">
        <v>0</v>
      </c>
      <c r="AW1112">
        <v>3210</v>
      </c>
      <c r="AX1112">
        <v>0</v>
      </c>
      <c r="AY1112">
        <v>0</v>
      </c>
      <c r="AZ1112">
        <v>0</v>
      </c>
      <c r="BA1112">
        <v>0</v>
      </c>
      <c r="BB1112">
        <v>3120</v>
      </c>
      <c r="BC1112">
        <v>0</v>
      </c>
      <c r="BD1112">
        <v>0</v>
      </c>
      <c r="BE1112">
        <v>3120</v>
      </c>
      <c r="BF1112">
        <v>0</v>
      </c>
      <c r="BG1112">
        <v>0</v>
      </c>
      <c r="BH1112">
        <v>0</v>
      </c>
      <c r="BI1112">
        <v>0</v>
      </c>
      <c r="BJ1112">
        <v>2911</v>
      </c>
      <c r="BK1112">
        <v>0</v>
      </c>
      <c r="BL1112">
        <v>0</v>
      </c>
      <c r="BM1112">
        <v>2911</v>
      </c>
      <c r="BN1112">
        <v>0</v>
      </c>
      <c r="BO1112">
        <v>0</v>
      </c>
      <c r="BP1112">
        <v>0</v>
      </c>
      <c r="BQ1112">
        <v>0</v>
      </c>
      <c r="BR1112">
        <v>1949</v>
      </c>
      <c r="BS1112">
        <v>0</v>
      </c>
      <c r="BT1112">
        <v>0</v>
      </c>
      <c r="BU1112">
        <v>1949</v>
      </c>
      <c r="BV1112">
        <v>0</v>
      </c>
      <c r="BW1112">
        <v>0</v>
      </c>
      <c r="BX1112">
        <v>0</v>
      </c>
      <c r="BY1112">
        <v>0</v>
      </c>
      <c r="BZ1112">
        <v>3390</v>
      </c>
      <c r="CA1112">
        <v>0</v>
      </c>
      <c r="CB1112">
        <v>0</v>
      </c>
      <c r="CC1112">
        <v>3390</v>
      </c>
      <c r="CD1112">
        <v>0</v>
      </c>
      <c r="CE1112">
        <v>0</v>
      </c>
      <c r="CF1112">
        <v>0</v>
      </c>
      <c r="CG1112">
        <v>0</v>
      </c>
      <c r="CH1112">
        <v>4440</v>
      </c>
      <c r="CI1112">
        <v>0</v>
      </c>
      <c r="CJ1112">
        <v>0</v>
      </c>
      <c r="CK1112">
        <v>4440</v>
      </c>
      <c r="CL1112">
        <v>0</v>
      </c>
      <c r="CM1112">
        <v>0</v>
      </c>
      <c r="CN1112">
        <v>0</v>
      </c>
      <c r="CO1112">
        <v>0</v>
      </c>
      <c r="CP1112">
        <v>2190</v>
      </c>
      <c r="CQ1112">
        <v>0</v>
      </c>
      <c r="CR1112">
        <v>0</v>
      </c>
      <c r="CS1112">
        <v>2190</v>
      </c>
      <c r="CT1112">
        <v>0</v>
      </c>
      <c r="CU1112">
        <v>0</v>
      </c>
      <c r="CV1112">
        <v>0</v>
      </c>
      <c r="CW1112">
        <v>0</v>
      </c>
      <c r="CX1112">
        <v>2910</v>
      </c>
      <c r="CY1112">
        <v>0</v>
      </c>
      <c r="CZ1112">
        <v>0</v>
      </c>
      <c r="DA1112">
        <v>2910</v>
      </c>
      <c r="DB1112">
        <v>0</v>
      </c>
      <c r="DC1112">
        <v>0</v>
      </c>
      <c r="DD1112">
        <v>0</v>
      </c>
      <c r="DE1112">
        <v>0</v>
      </c>
      <c r="DF1112">
        <v>3780</v>
      </c>
      <c r="DG1112">
        <v>0</v>
      </c>
      <c r="DH1112">
        <v>0</v>
      </c>
      <c r="DI1112">
        <v>3780</v>
      </c>
      <c r="DJ1112">
        <v>0</v>
      </c>
      <c r="DK1112">
        <v>0</v>
      </c>
      <c r="DL1112">
        <v>0</v>
      </c>
      <c r="DM1112">
        <v>0</v>
      </c>
      <c r="DN1112">
        <v>4800</v>
      </c>
      <c r="DO1112">
        <v>0</v>
      </c>
      <c r="DP1112">
        <v>0</v>
      </c>
      <c r="DQ1112">
        <v>4800</v>
      </c>
      <c r="DR1112">
        <v>0</v>
      </c>
      <c r="DS1112">
        <v>0</v>
      </c>
      <c r="DT1112">
        <v>9180</v>
      </c>
      <c r="DU1112">
        <v>0.48926599999999998</v>
      </c>
      <c r="DV1112">
        <v>0</v>
      </c>
      <c r="DW1112">
        <v>0</v>
      </c>
      <c r="DX1112">
        <v>0</v>
      </c>
      <c r="DY1112" s="4">
        <v>46904</v>
      </c>
      <c r="DZ1112" s="3" t="s">
        <v>6277</v>
      </c>
      <c r="EA1112">
        <v>4380</v>
      </c>
      <c r="EB1112">
        <v>0</v>
      </c>
      <c r="EC1112">
        <v>38940</v>
      </c>
      <c r="ED1112">
        <v>0</v>
      </c>
      <c r="EE1112">
        <v>4380</v>
      </c>
      <c r="EF1112">
        <v>38940</v>
      </c>
      <c r="EG1112">
        <v>3245</v>
      </c>
      <c r="EH1112">
        <v>1.3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643</v>
      </c>
      <c r="F1113" s="3" t="s">
        <v>1644</v>
      </c>
      <c r="G1113" s="3" t="s">
        <v>1645</v>
      </c>
      <c r="H1113" s="3" t="s">
        <v>1646</v>
      </c>
      <c r="I1113" s="3" t="s">
        <v>309</v>
      </c>
      <c r="J1113" s="3" t="s">
        <v>310</v>
      </c>
      <c r="K1113" s="3" t="s">
        <v>1583</v>
      </c>
      <c r="L1113" s="3" t="s">
        <v>1584</v>
      </c>
      <c r="M1113" s="3" t="s">
        <v>399</v>
      </c>
      <c r="N1113" s="3" t="s">
        <v>989</v>
      </c>
      <c r="O1113">
        <v>1</v>
      </c>
      <c r="P1113" s="3" t="s">
        <v>3779</v>
      </c>
      <c r="Q1113" s="3" t="s">
        <v>3779</v>
      </c>
      <c r="R1113" s="3" t="s">
        <v>3779</v>
      </c>
      <c r="S1113" s="3" t="s">
        <v>1650</v>
      </c>
      <c r="T1113" s="3" t="s">
        <v>3002</v>
      </c>
      <c r="U1113" s="3" t="s">
        <v>400</v>
      </c>
      <c r="V1113" s="3" t="s">
        <v>401</v>
      </c>
      <c r="W1113" s="3" t="s">
        <v>407</v>
      </c>
      <c r="X1113" s="3" t="s">
        <v>408</v>
      </c>
      <c r="Y1113" s="3" t="s">
        <v>404</v>
      </c>
      <c r="Z1113" s="3" t="s">
        <v>3919</v>
      </c>
      <c r="AA1113" s="3" t="s">
        <v>40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8.75</v>
      </c>
      <c r="DV1113">
        <v>0</v>
      </c>
      <c r="DW1113">
        <v>0</v>
      </c>
      <c r="DX1113">
        <v>0</v>
      </c>
      <c r="DY1113" s="4">
        <v>46934</v>
      </c>
      <c r="DZ1113" s="3" t="s">
        <v>6277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643</v>
      </c>
      <c r="F1114" s="3" t="s">
        <v>1644</v>
      </c>
      <c r="G1114" s="3" t="s">
        <v>1645</v>
      </c>
      <c r="H1114" s="3" t="s">
        <v>1646</v>
      </c>
      <c r="I1114" s="3" t="s">
        <v>73</v>
      </c>
      <c r="J1114" s="3" t="s">
        <v>74</v>
      </c>
      <c r="K1114" s="3" t="s">
        <v>1401</v>
      </c>
      <c r="L1114" s="3" t="s">
        <v>1530</v>
      </c>
      <c r="M1114" s="3" t="s">
        <v>399</v>
      </c>
      <c r="N1114" s="3" t="s">
        <v>989</v>
      </c>
      <c r="O1114">
        <v>2</v>
      </c>
      <c r="P1114" s="3" t="s">
        <v>3779</v>
      </c>
      <c r="Q1114" s="3" t="s">
        <v>3779</v>
      </c>
      <c r="R1114" s="3" t="s">
        <v>3779</v>
      </c>
      <c r="S1114" s="3" t="s">
        <v>1650</v>
      </c>
      <c r="T1114" s="3" t="s">
        <v>3002</v>
      </c>
      <c r="U1114" s="3" t="s">
        <v>400</v>
      </c>
      <c r="V1114" s="3" t="s">
        <v>401</v>
      </c>
      <c r="W1114" s="3" t="s">
        <v>407</v>
      </c>
      <c r="X1114" s="3" t="s">
        <v>408</v>
      </c>
      <c r="Y1114" s="3" t="s">
        <v>404</v>
      </c>
      <c r="Z1114" s="3" t="s">
        <v>3919</v>
      </c>
      <c r="AA1114" s="3" t="s">
        <v>40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1</v>
      </c>
      <c r="BB1114">
        <v>0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18.75</v>
      </c>
      <c r="DV1114">
        <v>0</v>
      </c>
      <c r="DW1114">
        <v>0</v>
      </c>
      <c r="DX1114">
        <v>0</v>
      </c>
      <c r="DY1114" s="4">
        <v>47241</v>
      </c>
      <c r="DZ1114" s="3" t="s">
        <v>6277</v>
      </c>
      <c r="EA1114">
        <v>1</v>
      </c>
      <c r="EB1114">
        <v>0</v>
      </c>
      <c r="EC1114">
        <v>1</v>
      </c>
      <c r="ED1114">
        <v>0</v>
      </c>
      <c r="EE1114">
        <v>1</v>
      </c>
      <c r="EF1114">
        <v>1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397</v>
      </c>
      <c r="F1115" s="3" t="s">
        <v>1398</v>
      </c>
      <c r="G1115" s="3" t="s">
        <v>1399</v>
      </c>
      <c r="H1115" s="3" t="s">
        <v>1400</v>
      </c>
      <c r="I1115" s="3" t="s">
        <v>59</v>
      </c>
      <c r="J1115" s="3" t="s">
        <v>60</v>
      </c>
      <c r="K1115" s="3" t="s">
        <v>1401</v>
      </c>
      <c r="L1115" s="3" t="s">
        <v>1402</v>
      </c>
      <c r="M1115" s="3" t="s">
        <v>399</v>
      </c>
      <c r="N1115" s="3" t="s">
        <v>989</v>
      </c>
      <c r="O1115">
        <v>3</v>
      </c>
      <c r="P1115" s="3" t="s">
        <v>3779</v>
      </c>
      <c r="Q1115" s="3" t="s">
        <v>3779</v>
      </c>
      <c r="R1115" s="3" t="s">
        <v>3779</v>
      </c>
      <c r="S1115" s="3" t="s">
        <v>1063</v>
      </c>
      <c r="T1115" s="3" t="s">
        <v>2470</v>
      </c>
      <c r="U1115" s="3" t="s">
        <v>422</v>
      </c>
      <c r="V1115" s="3" t="s">
        <v>420</v>
      </c>
      <c r="W1115" s="3" t="s">
        <v>420</v>
      </c>
      <c r="X1115" s="3" t="s">
        <v>4631</v>
      </c>
      <c r="Y1115" s="3" t="s">
        <v>425</v>
      </c>
      <c r="Z1115" s="3" t="s">
        <v>539</v>
      </c>
      <c r="AA1115" s="3" t="s">
        <v>40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60</v>
      </c>
      <c r="DN1115">
        <v>0</v>
      </c>
      <c r="DO1115">
        <v>0</v>
      </c>
      <c r="DP1115">
        <v>0</v>
      </c>
      <c r="DQ1115">
        <v>60</v>
      </c>
      <c r="DR1115">
        <v>0</v>
      </c>
      <c r="DS1115">
        <v>0</v>
      </c>
      <c r="DT1115">
        <v>0</v>
      </c>
      <c r="DU1115">
        <v>0.24</v>
      </c>
      <c r="DV1115">
        <v>90</v>
      </c>
      <c r="DW1115">
        <v>0</v>
      </c>
      <c r="DX1115">
        <v>0</v>
      </c>
      <c r="DY1115" s="4">
        <v>46721</v>
      </c>
      <c r="DZ1115" s="3" t="s">
        <v>6277</v>
      </c>
      <c r="EA1115">
        <v>30</v>
      </c>
      <c r="EB1115">
        <v>0</v>
      </c>
      <c r="EC1115">
        <v>60</v>
      </c>
      <c r="ED1115">
        <v>0</v>
      </c>
      <c r="EE1115">
        <v>30</v>
      </c>
      <c r="EF1115">
        <v>60</v>
      </c>
      <c r="EG1115">
        <v>60</v>
      </c>
      <c r="EH1115">
        <v>0.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1397</v>
      </c>
      <c r="F1116" s="3" t="s">
        <v>1398</v>
      </c>
      <c r="G1116" s="3" t="s">
        <v>1399</v>
      </c>
      <c r="H1116" s="3" t="s">
        <v>1400</v>
      </c>
      <c r="I1116" s="3" t="s">
        <v>317</v>
      </c>
      <c r="J1116" s="3" t="s">
        <v>318</v>
      </c>
      <c r="K1116" s="3" t="s">
        <v>1583</v>
      </c>
      <c r="L1116" s="3" t="s">
        <v>1584</v>
      </c>
      <c r="M1116" s="3" t="s">
        <v>399</v>
      </c>
      <c r="N1116" s="3" t="s">
        <v>989</v>
      </c>
      <c r="O1116">
        <v>2</v>
      </c>
      <c r="P1116" s="3" t="s">
        <v>3779</v>
      </c>
      <c r="Q1116" s="3" t="s">
        <v>3779</v>
      </c>
      <c r="R1116" s="3" t="s">
        <v>3779</v>
      </c>
      <c r="S1116" s="3" t="s">
        <v>595</v>
      </c>
      <c r="T1116" s="3" t="s">
        <v>2156</v>
      </c>
      <c r="U1116" s="3" t="s">
        <v>419</v>
      </c>
      <c r="V1116" s="3" t="s">
        <v>420</v>
      </c>
      <c r="W1116" s="3" t="s">
        <v>420</v>
      </c>
      <c r="X1116" s="3" t="s">
        <v>4631</v>
      </c>
      <c r="Y1116" s="3" t="s">
        <v>425</v>
      </c>
      <c r="Z1116" s="3" t="s">
        <v>3918</v>
      </c>
      <c r="AA1116" s="3" t="s">
        <v>405</v>
      </c>
      <c r="AB1116">
        <v>0</v>
      </c>
      <c r="AC1116">
        <v>0</v>
      </c>
      <c r="AD1116">
        <v>48</v>
      </c>
      <c r="AE1116">
        <v>0</v>
      </c>
      <c r="AF1116">
        <v>0</v>
      </c>
      <c r="AG1116">
        <v>48</v>
      </c>
      <c r="AH1116">
        <v>0</v>
      </c>
      <c r="AI1116">
        <v>0</v>
      </c>
      <c r="AJ1116">
        <v>0</v>
      </c>
      <c r="AK1116">
        <v>0</v>
      </c>
      <c r="AL1116">
        <v>22</v>
      </c>
      <c r="AM1116">
        <v>0</v>
      </c>
      <c r="AN1116">
        <v>0</v>
      </c>
      <c r="AO1116">
        <v>22</v>
      </c>
      <c r="AP1116">
        <v>0</v>
      </c>
      <c r="AQ1116">
        <v>0</v>
      </c>
      <c r="AR1116">
        <v>0</v>
      </c>
      <c r="AS1116">
        <v>0</v>
      </c>
      <c r="AT1116">
        <v>33</v>
      </c>
      <c r="AU1116">
        <v>0</v>
      </c>
      <c r="AV1116">
        <v>0</v>
      </c>
      <c r="AW1116">
        <v>33</v>
      </c>
      <c r="AX1116">
        <v>0</v>
      </c>
      <c r="AY1116">
        <v>0</v>
      </c>
      <c r="AZ1116">
        <v>0</v>
      </c>
      <c r="BA1116">
        <v>0</v>
      </c>
      <c r="BB1116">
        <v>36</v>
      </c>
      <c r="BC1116">
        <v>0</v>
      </c>
      <c r="BD1116">
        <v>0</v>
      </c>
      <c r="BE1116">
        <v>36</v>
      </c>
      <c r="BF1116">
        <v>0</v>
      </c>
      <c r="BG1116">
        <v>0</v>
      </c>
      <c r="BH1116">
        <v>0</v>
      </c>
      <c r="BI1116">
        <v>0</v>
      </c>
      <c r="BJ1116">
        <v>37</v>
      </c>
      <c r="BK1116">
        <v>0</v>
      </c>
      <c r="BL1116">
        <v>0</v>
      </c>
      <c r="BM1116">
        <v>37</v>
      </c>
      <c r="BN1116">
        <v>0</v>
      </c>
      <c r="BO1116">
        <v>0</v>
      </c>
      <c r="BP1116">
        <v>0</v>
      </c>
      <c r="BQ1116">
        <v>0</v>
      </c>
      <c r="BR1116">
        <v>37</v>
      </c>
      <c r="BS1116">
        <v>0</v>
      </c>
      <c r="BT1116">
        <v>0</v>
      </c>
      <c r="BU1116">
        <v>37</v>
      </c>
      <c r="BV1116">
        <v>0</v>
      </c>
      <c r="BW1116">
        <v>0</v>
      </c>
      <c r="BX1116">
        <v>0</v>
      </c>
      <c r="BY1116">
        <v>0</v>
      </c>
      <c r="BZ1116">
        <v>41</v>
      </c>
      <c r="CA1116">
        <v>0</v>
      </c>
      <c r="CB1116">
        <v>0</v>
      </c>
      <c r="CC1116">
        <v>41</v>
      </c>
      <c r="CD1116">
        <v>0</v>
      </c>
      <c r="CE1116">
        <v>0</v>
      </c>
      <c r="CF1116">
        <v>0</v>
      </c>
      <c r="CG1116">
        <v>0</v>
      </c>
      <c r="CH1116">
        <v>34</v>
      </c>
      <c r="CI1116">
        <v>0</v>
      </c>
      <c r="CJ1116">
        <v>0</v>
      </c>
      <c r="CK1116">
        <v>34</v>
      </c>
      <c r="CL1116">
        <v>0</v>
      </c>
      <c r="CM1116">
        <v>0</v>
      </c>
      <c r="CN1116">
        <v>0</v>
      </c>
      <c r="CO1116">
        <v>0</v>
      </c>
      <c r="CP1116">
        <v>33</v>
      </c>
      <c r="CQ1116">
        <v>0</v>
      </c>
      <c r="CR1116">
        <v>0</v>
      </c>
      <c r="CS1116">
        <v>33</v>
      </c>
      <c r="CT1116">
        <v>0</v>
      </c>
      <c r="CU1116">
        <v>0</v>
      </c>
      <c r="CV1116">
        <v>0</v>
      </c>
      <c r="CW1116">
        <v>0</v>
      </c>
      <c r="CX1116">
        <v>25</v>
      </c>
      <c r="CY1116">
        <v>0</v>
      </c>
      <c r="CZ1116">
        <v>0</v>
      </c>
      <c r="DA1116">
        <v>25</v>
      </c>
      <c r="DB1116">
        <v>0</v>
      </c>
      <c r="DC1116">
        <v>0</v>
      </c>
      <c r="DD1116">
        <v>0</v>
      </c>
      <c r="DE1116">
        <v>0</v>
      </c>
      <c r="DF1116">
        <v>30</v>
      </c>
      <c r="DG1116">
        <v>0</v>
      </c>
      <c r="DH1116">
        <v>0</v>
      </c>
      <c r="DI1116">
        <v>30</v>
      </c>
      <c r="DJ1116">
        <v>0</v>
      </c>
      <c r="DK1116">
        <v>0</v>
      </c>
      <c r="DL1116">
        <v>0</v>
      </c>
      <c r="DM1116">
        <v>0</v>
      </c>
      <c r="DN1116">
        <v>35</v>
      </c>
      <c r="DO1116">
        <v>0</v>
      </c>
      <c r="DP1116">
        <v>0</v>
      </c>
      <c r="DQ1116">
        <v>35</v>
      </c>
      <c r="DR1116">
        <v>0</v>
      </c>
      <c r="DS1116">
        <v>0</v>
      </c>
      <c r="DT1116">
        <v>85</v>
      </c>
      <c r="DU1116">
        <v>3.4072260000000001</v>
      </c>
      <c r="DV1116">
        <v>0</v>
      </c>
      <c r="DW1116">
        <v>0</v>
      </c>
      <c r="DX1116">
        <v>0</v>
      </c>
      <c r="DY1116" s="4">
        <v>47177</v>
      </c>
      <c r="DZ1116" s="3" t="s">
        <v>6277</v>
      </c>
      <c r="EA1116">
        <v>50</v>
      </c>
      <c r="EB1116">
        <v>0</v>
      </c>
      <c r="EC1116">
        <v>411</v>
      </c>
      <c r="ED1116">
        <v>0</v>
      </c>
      <c r="EE1116">
        <v>50</v>
      </c>
      <c r="EF1116">
        <v>411</v>
      </c>
      <c r="EG1116">
        <v>34.25</v>
      </c>
      <c r="EH1116">
        <v>1.46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397</v>
      </c>
      <c r="F1117" s="3" t="s">
        <v>1398</v>
      </c>
      <c r="G1117" s="3" t="s">
        <v>1399</v>
      </c>
      <c r="H1117" s="3" t="s">
        <v>1400</v>
      </c>
      <c r="I1117" s="3" t="s">
        <v>67</v>
      </c>
      <c r="J1117" s="3" t="s">
        <v>68</v>
      </c>
      <c r="K1117" s="3" t="s">
        <v>1401</v>
      </c>
      <c r="L1117" s="3" t="s">
        <v>1402</v>
      </c>
      <c r="M1117" s="3" t="s">
        <v>399</v>
      </c>
      <c r="N1117" s="3" t="s">
        <v>989</v>
      </c>
      <c r="O1117">
        <v>3</v>
      </c>
      <c r="P1117" s="3" t="s">
        <v>3779</v>
      </c>
      <c r="Q1117" s="3" t="s">
        <v>3779</v>
      </c>
      <c r="R1117" s="3" t="s">
        <v>3779</v>
      </c>
      <c r="S1117" s="3" t="s">
        <v>1450</v>
      </c>
      <c r="T1117" s="3" t="s">
        <v>4449</v>
      </c>
      <c r="U1117" s="3" t="s">
        <v>400</v>
      </c>
      <c r="V1117" s="3" t="s">
        <v>401</v>
      </c>
      <c r="W1117" s="3" t="s">
        <v>407</v>
      </c>
      <c r="X1117" s="3" t="s">
        <v>408</v>
      </c>
      <c r="Y1117" s="3" t="s">
        <v>404</v>
      </c>
      <c r="Z1117" s="3" t="s">
        <v>3919</v>
      </c>
      <c r="AA1117" s="3" t="s">
        <v>405</v>
      </c>
      <c r="AB1117">
        <v>0</v>
      </c>
      <c r="AC1117">
        <v>105</v>
      </c>
      <c r="AD1117">
        <v>0</v>
      </c>
      <c r="AE1117">
        <v>0</v>
      </c>
      <c r="AF1117">
        <v>0</v>
      </c>
      <c r="AG1117">
        <v>105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00</v>
      </c>
      <c r="BB1117">
        <v>0</v>
      </c>
      <c r="BC1117">
        <v>0</v>
      </c>
      <c r="BD1117">
        <v>0</v>
      </c>
      <c r="BE1117">
        <v>10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200</v>
      </c>
      <c r="BZ1117">
        <v>0</v>
      </c>
      <c r="CA1117">
        <v>0</v>
      </c>
      <c r="CB1117">
        <v>0</v>
      </c>
      <c r="CC1117">
        <v>200</v>
      </c>
      <c r="CD1117">
        <v>0</v>
      </c>
      <c r="CE1117">
        <v>0</v>
      </c>
      <c r="CF1117">
        <v>0</v>
      </c>
      <c r="CG1117">
        <v>100</v>
      </c>
      <c r="CH1117">
        <v>0</v>
      </c>
      <c r="CI1117">
        <v>0</v>
      </c>
      <c r="CJ1117">
        <v>0</v>
      </c>
      <c r="CK1117">
        <v>10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200</v>
      </c>
      <c r="DU1117">
        <v>1.325</v>
      </c>
      <c r="DV1117">
        <v>0</v>
      </c>
      <c r="DW1117">
        <v>0</v>
      </c>
      <c r="DX1117">
        <v>0</v>
      </c>
      <c r="DY1117" s="4">
        <v>46477</v>
      </c>
      <c r="DZ1117" s="3" t="s">
        <v>6277</v>
      </c>
      <c r="EA1117">
        <v>200</v>
      </c>
      <c r="EB1117">
        <v>0</v>
      </c>
      <c r="EC1117">
        <v>505</v>
      </c>
      <c r="ED1117">
        <v>0</v>
      </c>
      <c r="EE1117">
        <v>200</v>
      </c>
      <c r="EF1117">
        <v>505</v>
      </c>
      <c r="EG1117">
        <v>126.25</v>
      </c>
      <c r="EH1117">
        <v>1.5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397</v>
      </c>
      <c r="F1118" s="3" t="s">
        <v>1398</v>
      </c>
      <c r="G1118" s="3" t="s">
        <v>1399</v>
      </c>
      <c r="H1118" s="3" t="s">
        <v>1400</v>
      </c>
      <c r="I1118" s="3" t="s">
        <v>21</v>
      </c>
      <c r="J1118" s="3" t="s">
        <v>22</v>
      </c>
      <c r="K1118" s="3" t="s">
        <v>1401</v>
      </c>
      <c r="L1118" s="3" t="s">
        <v>1530</v>
      </c>
      <c r="M1118" s="3" t="s">
        <v>399</v>
      </c>
      <c r="N1118" s="3" t="s">
        <v>989</v>
      </c>
      <c r="O1118">
        <v>3</v>
      </c>
      <c r="P1118" s="3" t="s">
        <v>3779</v>
      </c>
      <c r="Q1118" s="3" t="s">
        <v>3779</v>
      </c>
      <c r="R1118" s="3" t="s">
        <v>3779</v>
      </c>
      <c r="S1118" s="3" t="s">
        <v>733</v>
      </c>
      <c r="T1118" s="3" t="s">
        <v>2350</v>
      </c>
      <c r="U1118" s="3" t="s">
        <v>400</v>
      </c>
      <c r="V1118" s="3" t="s">
        <v>401</v>
      </c>
      <c r="W1118" s="3" t="s">
        <v>410</v>
      </c>
      <c r="X1118" s="3" t="s">
        <v>410</v>
      </c>
      <c r="Y1118" s="3" t="s">
        <v>404</v>
      </c>
      <c r="Z1118" s="3" t="s">
        <v>3919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1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1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16.625</v>
      </c>
      <c r="DV1118">
        <v>0</v>
      </c>
      <c r="DW1118">
        <v>0</v>
      </c>
      <c r="DX1118">
        <v>0</v>
      </c>
      <c r="DY1118" s="4">
        <v>46173</v>
      </c>
      <c r="DZ1118" s="3" t="s">
        <v>6277</v>
      </c>
      <c r="EA1118">
        <v>1</v>
      </c>
      <c r="EB1118">
        <v>0</v>
      </c>
      <c r="EC1118">
        <v>2</v>
      </c>
      <c r="ED1118">
        <v>0</v>
      </c>
      <c r="EE1118">
        <v>1</v>
      </c>
      <c r="EF1118">
        <v>2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643</v>
      </c>
      <c r="F1119" s="3" t="s">
        <v>1644</v>
      </c>
      <c r="G1119" s="3" t="s">
        <v>1645</v>
      </c>
      <c r="H1119" s="3" t="s">
        <v>1646</v>
      </c>
      <c r="I1119" s="3" t="s">
        <v>154</v>
      </c>
      <c r="J1119" s="3" t="s">
        <v>155</v>
      </c>
      <c r="K1119" s="3" t="s">
        <v>1583</v>
      </c>
      <c r="L1119" s="3" t="s">
        <v>1584</v>
      </c>
      <c r="M1119" s="3" t="s">
        <v>399</v>
      </c>
      <c r="N1119" s="3" t="s">
        <v>989</v>
      </c>
      <c r="O1119">
        <v>2</v>
      </c>
      <c r="P1119" s="3" t="s">
        <v>3779</v>
      </c>
      <c r="Q1119" s="3" t="s">
        <v>3779</v>
      </c>
      <c r="R1119" s="3" t="s">
        <v>3779</v>
      </c>
      <c r="S1119" s="3" t="s">
        <v>1462</v>
      </c>
      <c r="T1119" s="3" t="s">
        <v>2574</v>
      </c>
      <c r="U1119" s="3" t="s">
        <v>406</v>
      </c>
      <c r="V1119" s="3" t="s">
        <v>401</v>
      </c>
      <c r="W1119" s="3" t="s">
        <v>407</v>
      </c>
      <c r="X1119" s="3" t="s">
        <v>408</v>
      </c>
      <c r="Y1119" s="3" t="s">
        <v>404</v>
      </c>
      <c r="Z1119" s="3" t="s">
        <v>3918</v>
      </c>
      <c r="AA1119" s="3" t="s">
        <v>40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1</v>
      </c>
      <c r="DU1119">
        <v>4.887759</v>
      </c>
      <c r="DV1119">
        <v>1</v>
      </c>
      <c r="DW1119">
        <v>0</v>
      </c>
      <c r="DX1119">
        <v>0</v>
      </c>
      <c r="DY1119" s="4">
        <v>46173</v>
      </c>
      <c r="DZ1119" s="3" t="s">
        <v>6277</v>
      </c>
      <c r="EA1119">
        <v>1</v>
      </c>
      <c r="EB1119">
        <v>0</v>
      </c>
      <c r="EC1119">
        <v>2</v>
      </c>
      <c r="ED1119">
        <v>0</v>
      </c>
      <c r="EE1119">
        <v>1</v>
      </c>
      <c r="EF1119">
        <v>2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97</v>
      </c>
      <c r="F1120" s="3" t="s">
        <v>1398</v>
      </c>
      <c r="G1120" s="3" t="s">
        <v>1399</v>
      </c>
      <c r="H1120" s="3" t="s">
        <v>1400</v>
      </c>
      <c r="I1120" s="3" t="s">
        <v>163</v>
      </c>
      <c r="J1120" s="3" t="s">
        <v>164</v>
      </c>
      <c r="K1120" s="3" t="s">
        <v>1583</v>
      </c>
      <c r="L1120" s="3" t="s">
        <v>1584</v>
      </c>
      <c r="M1120" s="3" t="s">
        <v>399</v>
      </c>
      <c r="N1120" s="3" t="s">
        <v>989</v>
      </c>
      <c r="O1120">
        <v>3</v>
      </c>
      <c r="P1120" s="3" t="s">
        <v>3779</v>
      </c>
      <c r="Q1120" s="3" t="s">
        <v>3779</v>
      </c>
      <c r="R1120" s="3" t="s">
        <v>3779</v>
      </c>
      <c r="S1120" s="3" t="s">
        <v>728</v>
      </c>
      <c r="T1120" s="3" t="s">
        <v>2345</v>
      </c>
      <c r="U1120" s="3" t="s">
        <v>400</v>
      </c>
      <c r="V1120" s="3" t="s">
        <v>401</v>
      </c>
      <c r="W1120" s="3" t="s">
        <v>410</v>
      </c>
      <c r="X1120" s="3" t="s">
        <v>410</v>
      </c>
      <c r="Y1120" s="3" t="s">
        <v>425</v>
      </c>
      <c r="Z1120" s="3" t="s">
        <v>3919</v>
      </c>
      <c r="AA1120" s="3" t="s">
        <v>405</v>
      </c>
      <c r="AB1120">
        <v>0</v>
      </c>
      <c r="AC1120">
        <v>1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1</v>
      </c>
      <c r="DF1120">
        <v>0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2</v>
      </c>
      <c r="DU1120">
        <v>0.625</v>
      </c>
      <c r="DV1120">
        <v>0</v>
      </c>
      <c r="DW1120">
        <v>0</v>
      </c>
      <c r="DX1120">
        <v>0</v>
      </c>
      <c r="DY1120" s="4">
        <v>46426</v>
      </c>
      <c r="DZ1120" s="3" t="s">
        <v>6277</v>
      </c>
      <c r="EA1120">
        <v>2</v>
      </c>
      <c r="EB1120">
        <v>0</v>
      </c>
      <c r="EC1120">
        <v>7</v>
      </c>
      <c r="ED1120">
        <v>0</v>
      </c>
      <c r="EE1120">
        <v>2</v>
      </c>
      <c r="EF1120">
        <v>7</v>
      </c>
      <c r="EG1120">
        <v>1.1666669999999999</v>
      </c>
      <c r="EH1120">
        <v>1.7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397</v>
      </c>
      <c r="F1121" s="3" t="s">
        <v>1398</v>
      </c>
      <c r="G1121" s="3" t="s">
        <v>1399</v>
      </c>
      <c r="H1121" s="3" t="s">
        <v>1400</v>
      </c>
      <c r="I1121" s="3" t="s">
        <v>284</v>
      </c>
      <c r="J1121" s="3" t="s">
        <v>285</v>
      </c>
      <c r="K1121" s="3" t="s">
        <v>1583</v>
      </c>
      <c r="L1121" s="3" t="s">
        <v>1584</v>
      </c>
      <c r="M1121" s="3" t="s">
        <v>399</v>
      </c>
      <c r="N1121" s="3" t="s">
        <v>989</v>
      </c>
      <c r="O1121">
        <v>2</v>
      </c>
      <c r="P1121" s="3" t="s">
        <v>3779</v>
      </c>
      <c r="Q1121" s="3" t="s">
        <v>3779</v>
      </c>
      <c r="R1121" s="3" t="s">
        <v>3779</v>
      </c>
      <c r="S1121" s="3" t="s">
        <v>692</v>
      </c>
      <c r="T1121" s="3" t="s">
        <v>2302</v>
      </c>
      <c r="U1121" s="3" t="s">
        <v>419</v>
      </c>
      <c r="V1121" s="3" t="s">
        <v>420</v>
      </c>
      <c r="W1121" s="3" t="s">
        <v>4632</v>
      </c>
      <c r="X1121" s="3" t="s">
        <v>4633</v>
      </c>
      <c r="Y1121" s="3" t="s">
        <v>425</v>
      </c>
      <c r="Z1121" s="3" t="s">
        <v>3918</v>
      </c>
      <c r="AA1121" s="3" t="s">
        <v>40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1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3</v>
      </c>
      <c r="BC1121">
        <v>0</v>
      </c>
      <c r="BD1121">
        <v>0</v>
      </c>
      <c r="BE1121">
        <v>3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3</v>
      </c>
      <c r="CA1121">
        <v>0</v>
      </c>
      <c r="CB1121">
        <v>0</v>
      </c>
      <c r="CC1121">
        <v>3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4</v>
      </c>
      <c r="DU1121">
        <v>2.9042520000000001</v>
      </c>
      <c r="DV1121">
        <v>0</v>
      </c>
      <c r="DW1121">
        <v>0</v>
      </c>
      <c r="DX1121">
        <v>0</v>
      </c>
      <c r="DY1121" s="4">
        <v>46081</v>
      </c>
      <c r="DZ1121" s="3" t="s">
        <v>6277</v>
      </c>
      <c r="EA1121">
        <v>4</v>
      </c>
      <c r="EB1121">
        <v>0</v>
      </c>
      <c r="EC1121">
        <v>7</v>
      </c>
      <c r="ED1121">
        <v>0</v>
      </c>
      <c r="EE1121">
        <v>4</v>
      </c>
      <c r="EF1121">
        <v>7</v>
      </c>
      <c r="EG1121">
        <v>2.3333330000000001</v>
      </c>
      <c r="EH1121">
        <v>1.7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643</v>
      </c>
      <c r="F1122" s="3" t="s">
        <v>1644</v>
      </c>
      <c r="G1122" s="3" t="s">
        <v>1645</v>
      </c>
      <c r="H1122" s="3" t="s">
        <v>1646</v>
      </c>
      <c r="I1122" s="3" t="s">
        <v>154</v>
      </c>
      <c r="J1122" s="3" t="s">
        <v>155</v>
      </c>
      <c r="K1122" s="3" t="s">
        <v>1583</v>
      </c>
      <c r="L1122" s="3" t="s">
        <v>1584</v>
      </c>
      <c r="M1122" s="3" t="s">
        <v>399</v>
      </c>
      <c r="N1122" s="3" t="s">
        <v>989</v>
      </c>
      <c r="O1122">
        <v>2</v>
      </c>
      <c r="P1122" s="3" t="s">
        <v>3779</v>
      </c>
      <c r="Q1122" s="3" t="s">
        <v>3779</v>
      </c>
      <c r="R1122" s="3" t="s">
        <v>3779</v>
      </c>
      <c r="S1122" s="3" t="s">
        <v>735</v>
      </c>
      <c r="T1122" s="3" t="s">
        <v>2351</v>
      </c>
      <c r="U1122" s="3" t="s">
        <v>413</v>
      </c>
      <c r="V1122" s="3" t="s">
        <v>401</v>
      </c>
      <c r="W1122" s="3" t="s">
        <v>407</v>
      </c>
      <c r="X1122" s="3" t="s">
        <v>408</v>
      </c>
      <c r="Y1122" s="3" t="s">
        <v>404</v>
      </c>
      <c r="Z1122" s="3" t="s">
        <v>539</v>
      </c>
      <c r="AA1122" s="3" t="s">
        <v>40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11.875</v>
      </c>
      <c r="DV1122">
        <v>0</v>
      </c>
      <c r="DW1122">
        <v>0</v>
      </c>
      <c r="DX1122">
        <v>0</v>
      </c>
      <c r="DY1122" s="4">
        <v>46356</v>
      </c>
      <c r="DZ1122" s="3" t="s">
        <v>6277</v>
      </c>
      <c r="EA1122">
        <v>1</v>
      </c>
      <c r="EB1122">
        <v>0</v>
      </c>
      <c r="EC1122">
        <v>1</v>
      </c>
      <c r="ED1122">
        <v>0</v>
      </c>
      <c r="EE1122">
        <v>1</v>
      </c>
      <c r="EF1122">
        <v>1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643</v>
      </c>
      <c r="F1123" s="3" t="s">
        <v>1644</v>
      </c>
      <c r="G1123" s="3" t="s">
        <v>1645</v>
      </c>
      <c r="H1123" s="3" t="s">
        <v>1646</v>
      </c>
      <c r="I1123" s="3" t="s">
        <v>201</v>
      </c>
      <c r="J1123" s="3" t="s">
        <v>202</v>
      </c>
      <c r="K1123" s="3" t="s">
        <v>1583</v>
      </c>
      <c r="L1123" s="3" t="s">
        <v>1584</v>
      </c>
      <c r="M1123" s="3" t="s">
        <v>399</v>
      </c>
      <c r="N1123" s="3" t="s">
        <v>989</v>
      </c>
      <c r="O1123">
        <v>2</v>
      </c>
      <c r="P1123" s="3" t="s">
        <v>3779</v>
      </c>
      <c r="Q1123" s="3" t="s">
        <v>3779</v>
      </c>
      <c r="R1123" s="3" t="s">
        <v>3779</v>
      </c>
      <c r="S1123" s="3" t="s">
        <v>855</v>
      </c>
      <c r="T1123" s="3" t="s">
        <v>2606</v>
      </c>
      <c r="U1123" s="3" t="s">
        <v>400</v>
      </c>
      <c r="V1123" s="3" t="s">
        <v>401</v>
      </c>
      <c r="W1123" s="3" t="s">
        <v>410</v>
      </c>
      <c r="X1123" s="3" t="s">
        <v>410</v>
      </c>
      <c r="Y1123" s="3" t="s">
        <v>425</v>
      </c>
      <c r="Z1123" s="3" t="s">
        <v>3919</v>
      </c>
      <c r="AA1123" s="3" t="s">
        <v>40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8.984375</v>
      </c>
      <c r="DV1123">
        <v>0</v>
      </c>
      <c r="DW1123">
        <v>0</v>
      </c>
      <c r="DX1123">
        <v>0</v>
      </c>
      <c r="DY1123" s="4">
        <v>46326</v>
      </c>
      <c r="DZ1123" s="3" t="s">
        <v>6277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397</v>
      </c>
      <c r="F1124" s="3" t="s">
        <v>1398</v>
      </c>
      <c r="G1124" s="3" t="s">
        <v>1399</v>
      </c>
      <c r="H1124" s="3" t="s">
        <v>1400</v>
      </c>
      <c r="I1124" s="3" t="s">
        <v>235</v>
      </c>
      <c r="J1124" s="3" t="s">
        <v>236</v>
      </c>
      <c r="K1124" s="3" t="s">
        <v>1583</v>
      </c>
      <c r="L1124" s="3" t="s">
        <v>1585</v>
      </c>
      <c r="M1124" s="3" t="s">
        <v>399</v>
      </c>
      <c r="N1124" s="3" t="s">
        <v>989</v>
      </c>
      <c r="O1124">
        <v>3</v>
      </c>
      <c r="P1124" s="3" t="s">
        <v>3779</v>
      </c>
      <c r="Q1124" s="3" t="s">
        <v>3779</v>
      </c>
      <c r="R1124" s="3" t="s">
        <v>3779</v>
      </c>
      <c r="S1124" s="3" t="s">
        <v>921</v>
      </c>
      <c r="T1124" s="3" t="s">
        <v>2732</v>
      </c>
      <c r="U1124" s="3" t="s">
        <v>400</v>
      </c>
      <c r="V1124" s="3" t="s">
        <v>401</v>
      </c>
      <c r="W1124" s="3" t="s">
        <v>410</v>
      </c>
      <c r="X1124" s="3" t="s">
        <v>410</v>
      </c>
      <c r="Y1124" s="3" t="s">
        <v>404</v>
      </c>
      <c r="Z1124" s="3" t="s">
        <v>3919</v>
      </c>
      <c r="AA1124" s="3" t="s">
        <v>40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20</v>
      </c>
      <c r="BU1124">
        <v>2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12</v>
      </c>
      <c r="DI1124">
        <v>12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9</v>
      </c>
      <c r="DU1124">
        <v>5.6124999999999998</v>
      </c>
      <c r="DV1124">
        <v>0</v>
      </c>
      <c r="DW1124">
        <v>0</v>
      </c>
      <c r="DX1124">
        <v>0</v>
      </c>
      <c r="DY1124" s="4">
        <v>46265</v>
      </c>
      <c r="DZ1124" s="3" t="s">
        <v>6277</v>
      </c>
      <c r="EA1124">
        <v>9</v>
      </c>
      <c r="EB1124">
        <v>0</v>
      </c>
      <c r="EC1124">
        <v>32</v>
      </c>
      <c r="ED1124">
        <v>0</v>
      </c>
      <c r="EE1124">
        <v>9</v>
      </c>
      <c r="EF1124">
        <v>32</v>
      </c>
      <c r="EG1124">
        <v>16</v>
      </c>
      <c r="EH1124">
        <v>0.5600000000000000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397</v>
      </c>
      <c r="F1125" s="3" t="s">
        <v>1398</v>
      </c>
      <c r="G1125" s="3" t="s">
        <v>1399</v>
      </c>
      <c r="H1125" s="3" t="s">
        <v>1400</v>
      </c>
      <c r="I1125" s="3" t="s">
        <v>311</v>
      </c>
      <c r="J1125" s="3" t="s">
        <v>312</v>
      </c>
      <c r="K1125" s="3" t="s">
        <v>1583</v>
      </c>
      <c r="L1125" s="3" t="s">
        <v>1584</v>
      </c>
      <c r="M1125" s="3" t="s">
        <v>399</v>
      </c>
      <c r="N1125" s="3" t="s">
        <v>989</v>
      </c>
      <c r="O1125">
        <v>1</v>
      </c>
      <c r="P1125" s="3" t="s">
        <v>3779</v>
      </c>
      <c r="Q1125" s="3" t="s">
        <v>3779</v>
      </c>
      <c r="R1125" s="3" t="s">
        <v>3779</v>
      </c>
      <c r="S1125" s="3" t="s">
        <v>693</v>
      </c>
      <c r="T1125" s="3" t="s">
        <v>2303</v>
      </c>
      <c r="U1125" s="3" t="s">
        <v>419</v>
      </c>
      <c r="V1125" s="3" t="s">
        <v>420</v>
      </c>
      <c r="W1125" s="3" t="s">
        <v>4632</v>
      </c>
      <c r="X1125" s="3" t="s">
        <v>4633</v>
      </c>
      <c r="Y1125" s="3" t="s">
        <v>425</v>
      </c>
      <c r="Z1125" s="3" t="s">
        <v>3918</v>
      </c>
      <c r="AA1125" s="3" t="s">
        <v>40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6</v>
      </c>
      <c r="BC1125">
        <v>0</v>
      </c>
      <c r="BD1125">
        <v>0</v>
      </c>
      <c r="BE1125">
        <v>6</v>
      </c>
      <c r="BF1125">
        <v>0</v>
      </c>
      <c r="BG1125">
        <v>0</v>
      </c>
      <c r="BH1125">
        <v>0</v>
      </c>
      <c r="BI1125">
        <v>0</v>
      </c>
      <c r="BJ1125">
        <v>3</v>
      </c>
      <c r="BK1125">
        <v>0</v>
      </c>
      <c r="BL1125">
        <v>0</v>
      </c>
      <c r="BM1125">
        <v>3</v>
      </c>
      <c r="BN1125">
        <v>0</v>
      </c>
      <c r="BO1125">
        <v>0</v>
      </c>
      <c r="BP1125">
        <v>0</v>
      </c>
      <c r="BQ1125">
        <v>0</v>
      </c>
      <c r="BR1125">
        <v>2</v>
      </c>
      <c r="BS1125">
        <v>0</v>
      </c>
      <c r="BT1125">
        <v>0</v>
      </c>
      <c r="BU1125">
        <v>2</v>
      </c>
      <c r="BV1125">
        <v>0</v>
      </c>
      <c r="BW1125">
        <v>0</v>
      </c>
      <c r="BX1125">
        <v>0</v>
      </c>
      <c r="BY1125">
        <v>0</v>
      </c>
      <c r="BZ1125">
        <v>9</v>
      </c>
      <c r="CA1125">
        <v>0</v>
      </c>
      <c r="CB1125">
        <v>0</v>
      </c>
      <c r="CC1125">
        <v>9</v>
      </c>
      <c r="CD1125">
        <v>0</v>
      </c>
      <c r="CE1125">
        <v>0</v>
      </c>
      <c r="CF1125">
        <v>0</v>
      </c>
      <c r="CG1125">
        <v>0</v>
      </c>
      <c r="CH1125">
        <v>4</v>
      </c>
      <c r="CI1125">
        <v>0</v>
      </c>
      <c r="CJ1125">
        <v>0</v>
      </c>
      <c r="CK1125">
        <v>4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2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6</v>
      </c>
      <c r="DU1125">
        <v>4.2705019999999996</v>
      </c>
      <c r="DV1125">
        <v>0</v>
      </c>
      <c r="DW1125">
        <v>0</v>
      </c>
      <c r="DX1125">
        <v>0</v>
      </c>
      <c r="DY1125" s="4">
        <v>46721</v>
      </c>
      <c r="DZ1125" s="3" t="s">
        <v>6277</v>
      </c>
      <c r="EA1125">
        <v>6</v>
      </c>
      <c r="EB1125">
        <v>0</v>
      </c>
      <c r="EC1125">
        <v>28</v>
      </c>
      <c r="ED1125">
        <v>0</v>
      </c>
      <c r="EE1125">
        <v>6</v>
      </c>
      <c r="EF1125">
        <v>28</v>
      </c>
      <c r="EG1125">
        <v>3.5</v>
      </c>
      <c r="EH1125">
        <v>1.7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643</v>
      </c>
      <c r="F1126" s="3" t="s">
        <v>1644</v>
      </c>
      <c r="G1126" s="3" t="s">
        <v>1645</v>
      </c>
      <c r="H1126" s="3" t="s">
        <v>1646</v>
      </c>
      <c r="I1126" s="3" t="s">
        <v>325</v>
      </c>
      <c r="J1126" s="3" t="s">
        <v>326</v>
      </c>
      <c r="K1126" s="3" t="s">
        <v>1583</v>
      </c>
      <c r="L1126" s="3" t="s">
        <v>1585</v>
      </c>
      <c r="M1126" s="3" t="s">
        <v>399</v>
      </c>
      <c r="N1126" s="3" t="s">
        <v>989</v>
      </c>
      <c r="O1126">
        <v>1</v>
      </c>
      <c r="P1126" s="3" t="s">
        <v>3779</v>
      </c>
      <c r="Q1126" s="3" t="s">
        <v>3779</v>
      </c>
      <c r="R1126" s="3" t="s">
        <v>3779</v>
      </c>
      <c r="S1126" s="3" t="s">
        <v>597</v>
      </c>
      <c r="T1126" s="3" t="s">
        <v>2161</v>
      </c>
      <c r="U1126" s="3" t="s">
        <v>400</v>
      </c>
      <c r="V1126" s="3" t="s">
        <v>420</v>
      </c>
      <c r="W1126" s="3" t="s">
        <v>420</v>
      </c>
      <c r="X1126" s="3" t="s">
        <v>4631</v>
      </c>
      <c r="Y1126" s="3" t="s">
        <v>425</v>
      </c>
      <c r="Z1126" s="3" t="s">
        <v>3918</v>
      </c>
      <c r="AA1126" s="3" t="s">
        <v>40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3</v>
      </c>
      <c r="AU1126">
        <v>0</v>
      </c>
      <c r="AV1126">
        <v>0</v>
      </c>
      <c r="AW1126">
        <v>3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2</v>
      </c>
      <c r="CI1126">
        <v>0</v>
      </c>
      <c r="CJ1126">
        <v>0</v>
      </c>
      <c r="CK1126">
        <v>2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4</v>
      </c>
      <c r="DU1126">
        <v>106.24272999999999</v>
      </c>
      <c r="DV1126">
        <v>0</v>
      </c>
      <c r="DW1126">
        <v>0</v>
      </c>
      <c r="DX1126">
        <v>0</v>
      </c>
      <c r="DY1126" s="4">
        <v>47177</v>
      </c>
      <c r="DZ1126" s="3" t="s">
        <v>6277</v>
      </c>
      <c r="EA1126">
        <v>3</v>
      </c>
      <c r="EB1126">
        <v>0</v>
      </c>
      <c r="EC1126">
        <v>8</v>
      </c>
      <c r="ED1126">
        <v>0</v>
      </c>
      <c r="EE1126">
        <v>3</v>
      </c>
      <c r="EF1126">
        <v>8</v>
      </c>
      <c r="EG1126">
        <v>1.6</v>
      </c>
      <c r="EH1126">
        <v>1.88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643</v>
      </c>
      <c r="F1127" s="3" t="s">
        <v>1644</v>
      </c>
      <c r="G1127" s="3" t="s">
        <v>1645</v>
      </c>
      <c r="H1127" s="3" t="s">
        <v>1646</v>
      </c>
      <c r="I1127" s="3" t="s">
        <v>146</v>
      </c>
      <c r="J1127" s="3" t="s">
        <v>147</v>
      </c>
      <c r="K1127" s="3" t="s">
        <v>1583</v>
      </c>
      <c r="L1127" s="3" t="s">
        <v>1584</v>
      </c>
      <c r="M1127" s="3" t="s">
        <v>399</v>
      </c>
      <c r="N1127" s="3" t="s">
        <v>989</v>
      </c>
      <c r="O1127">
        <v>1</v>
      </c>
      <c r="P1127" s="3" t="s">
        <v>3779</v>
      </c>
      <c r="Q1127" s="3" t="s">
        <v>3779</v>
      </c>
      <c r="R1127" s="3" t="s">
        <v>3779</v>
      </c>
      <c r="S1127" s="3" t="s">
        <v>925</v>
      </c>
      <c r="T1127" s="3" t="s">
        <v>2742</v>
      </c>
      <c r="U1127" s="3" t="s">
        <v>400</v>
      </c>
      <c r="V1127" s="3" t="s">
        <v>401</v>
      </c>
      <c r="W1127" s="3" t="s">
        <v>563</v>
      </c>
      <c r="X1127" s="3" t="s">
        <v>564</v>
      </c>
      <c r="Y1127" s="3" t="s">
        <v>404</v>
      </c>
      <c r="Z1127" s="3" t="s">
        <v>539</v>
      </c>
      <c r="AA1127" s="3" t="s">
        <v>40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5</v>
      </c>
      <c r="AL1127">
        <v>0</v>
      </c>
      <c r="AM1127">
        <v>0</v>
      </c>
      <c r="AN1127">
        <v>0</v>
      </c>
      <c r="AO1127">
        <v>5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4</v>
      </c>
      <c r="BJ1127">
        <v>0</v>
      </c>
      <c r="BK1127">
        <v>0</v>
      </c>
      <c r="BL1127">
        <v>0</v>
      </c>
      <c r="BM1127">
        <v>4</v>
      </c>
      <c r="BN1127">
        <v>0</v>
      </c>
      <c r="BO1127">
        <v>0</v>
      </c>
      <c r="BP1127">
        <v>0</v>
      </c>
      <c r="BQ1127">
        <v>2</v>
      </c>
      <c r="BR1127">
        <v>0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2</v>
      </c>
      <c r="DF1127">
        <v>0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3</v>
      </c>
      <c r="DU1127">
        <v>14.9375</v>
      </c>
      <c r="DV1127">
        <v>0</v>
      </c>
      <c r="DW1127">
        <v>0</v>
      </c>
      <c r="DX1127">
        <v>0</v>
      </c>
      <c r="DY1127" s="4">
        <v>47422</v>
      </c>
      <c r="DZ1127" s="3" t="s">
        <v>6277</v>
      </c>
      <c r="EA1127">
        <v>3</v>
      </c>
      <c r="EB1127">
        <v>0</v>
      </c>
      <c r="EC1127">
        <v>13</v>
      </c>
      <c r="ED1127">
        <v>0</v>
      </c>
      <c r="EE1127">
        <v>3</v>
      </c>
      <c r="EF1127">
        <v>13</v>
      </c>
      <c r="EG1127">
        <v>3.25</v>
      </c>
      <c r="EH1127">
        <v>0.9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397</v>
      </c>
      <c r="F1128" s="3" t="s">
        <v>1398</v>
      </c>
      <c r="G1128" s="3" t="s">
        <v>1399</v>
      </c>
      <c r="H1128" s="3" t="s">
        <v>1400</v>
      </c>
      <c r="I1128" s="3" t="s">
        <v>96</v>
      </c>
      <c r="J1128" s="3" t="s">
        <v>97</v>
      </c>
      <c r="K1128" s="3" t="s">
        <v>1583</v>
      </c>
      <c r="L1128" s="3" t="s">
        <v>1585</v>
      </c>
      <c r="M1128" s="3" t="s">
        <v>399</v>
      </c>
      <c r="N1128" s="3" t="s">
        <v>989</v>
      </c>
      <c r="O1128">
        <v>1</v>
      </c>
      <c r="P1128" s="3" t="s">
        <v>3779</v>
      </c>
      <c r="Q1128" s="3" t="s">
        <v>3779</v>
      </c>
      <c r="R1128" s="3" t="s">
        <v>3779</v>
      </c>
      <c r="S1128" s="3" t="s">
        <v>582</v>
      </c>
      <c r="T1128" s="3" t="s">
        <v>2138</v>
      </c>
      <c r="U1128" s="3" t="s">
        <v>419</v>
      </c>
      <c r="V1128" s="3" t="s">
        <v>420</v>
      </c>
      <c r="W1128" s="3" t="s">
        <v>420</v>
      </c>
      <c r="X1128" s="3" t="s">
        <v>4631</v>
      </c>
      <c r="Y1128" s="3" t="s">
        <v>425</v>
      </c>
      <c r="Z1128" s="3" t="s">
        <v>3919</v>
      </c>
      <c r="AA1128" s="3" t="s">
        <v>405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3</v>
      </c>
      <c r="BB1128">
        <v>0</v>
      </c>
      <c r="BC1128">
        <v>0</v>
      </c>
      <c r="BD1128">
        <v>0</v>
      </c>
      <c r="BE1128">
        <v>3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</v>
      </c>
      <c r="CX1128">
        <v>0</v>
      </c>
      <c r="CY1128">
        <v>0</v>
      </c>
      <c r="CZ1128">
        <v>0</v>
      </c>
      <c r="DA1128">
        <v>3</v>
      </c>
      <c r="DB1128">
        <v>0</v>
      </c>
      <c r="DC1128">
        <v>0</v>
      </c>
      <c r="DD1128">
        <v>0</v>
      </c>
      <c r="DE1128">
        <v>2</v>
      </c>
      <c r="DF1128">
        <v>0</v>
      </c>
      <c r="DG1128">
        <v>0</v>
      </c>
      <c r="DH1128">
        <v>0</v>
      </c>
      <c r="DI1128">
        <v>2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2</v>
      </c>
      <c r="DU1128">
        <v>0.92500000000000004</v>
      </c>
      <c r="DV1128">
        <v>2</v>
      </c>
      <c r="DW1128">
        <v>0</v>
      </c>
      <c r="DX1128">
        <v>0</v>
      </c>
      <c r="DY1128" s="4">
        <v>46752</v>
      </c>
      <c r="DZ1128" s="3" t="s">
        <v>6277</v>
      </c>
      <c r="EA1128">
        <v>3</v>
      </c>
      <c r="EB1128">
        <v>0</v>
      </c>
      <c r="EC1128">
        <v>12</v>
      </c>
      <c r="ED1128">
        <v>0</v>
      </c>
      <c r="EE1128">
        <v>3</v>
      </c>
      <c r="EF1128">
        <v>12</v>
      </c>
      <c r="EG1128">
        <v>1.714286</v>
      </c>
      <c r="EH1128">
        <v>1.7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643</v>
      </c>
      <c r="F1129" s="3" t="s">
        <v>1644</v>
      </c>
      <c r="G1129" s="3" t="s">
        <v>1645</v>
      </c>
      <c r="H1129" s="3" t="s">
        <v>1646</v>
      </c>
      <c r="I1129" s="3" t="s">
        <v>50</v>
      </c>
      <c r="J1129" s="3" t="s">
        <v>5044</v>
      </c>
      <c r="K1129" s="3" t="s">
        <v>1583</v>
      </c>
      <c r="L1129" s="3" t="s">
        <v>1585</v>
      </c>
      <c r="M1129" s="3" t="s">
        <v>399</v>
      </c>
      <c r="N1129" s="3" t="s">
        <v>989</v>
      </c>
      <c r="O1129">
        <v>1</v>
      </c>
      <c r="P1129" s="3" t="s">
        <v>3779</v>
      </c>
      <c r="Q1129" s="3" t="s">
        <v>3779</v>
      </c>
      <c r="R1129" s="3" t="s">
        <v>3779</v>
      </c>
      <c r="S1129" s="3" t="s">
        <v>740</v>
      </c>
      <c r="T1129" s="3" t="s">
        <v>2360</v>
      </c>
      <c r="U1129" s="3" t="s">
        <v>400</v>
      </c>
      <c r="V1129" s="3" t="s">
        <v>401</v>
      </c>
      <c r="W1129" s="3" t="s">
        <v>410</v>
      </c>
      <c r="X1129" s="3" t="s">
        <v>410</v>
      </c>
      <c r="Y1129" s="3" t="s">
        <v>425</v>
      </c>
      <c r="Z1129" s="3" t="s">
        <v>3919</v>
      </c>
      <c r="AA1129" s="3" t="s">
        <v>405</v>
      </c>
      <c r="AB1129">
        <v>0</v>
      </c>
      <c r="AC1129">
        <v>50</v>
      </c>
      <c r="AD1129">
        <v>0</v>
      </c>
      <c r="AE1129">
        <v>0</v>
      </c>
      <c r="AF1129">
        <v>0</v>
      </c>
      <c r="AG1129">
        <v>50</v>
      </c>
      <c r="AH1129">
        <v>0</v>
      </c>
      <c r="AI1129">
        <v>0</v>
      </c>
      <c r="AJ1129">
        <v>0</v>
      </c>
      <c r="AK1129">
        <v>28</v>
      </c>
      <c r="AL1129">
        <v>0</v>
      </c>
      <c r="AM1129">
        <v>0</v>
      </c>
      <c r="AN1129">
        <v>0</v>
      </c>
      <c r="AO1129">
        <v>28</v>
      </c>
      <c r="AP1129">
        <v>0</v>
      </c>
      <c r="AQ1129">
        <v>0</v>
      </c>
      <c r="AR1129">
        <v>0</v>
      </c>
      <c r="AS1129">
        <v>24</v>
      </c>
      <c r="AT1129">
        <v>0</v>
      </c>
      <c r="AU1129">
        <v>0</v>
      </c>
      <c r="AV1129">
        <v>0</v>
      </c>
      <c r="AW1129">
        <v>24</v>
      </c>
      <c r="AX1129">
        <v>0</v>
      </c>
      <c r="AY1129">
        <v>0</v>
      </c>
      <c r="AZ1129">
        <v>0</v>
      </c>
      <c r="BA1129">
        <v>43</v>
      </c>
      <c r="BB1129">
        <v>0</v>
      </c>
      <c r="BC1129">
        <v>0</v>
      </c>
      <c r="BD1129">
        <v>0</v>
      </c>
      <c r="BE1129">
        <v>43</v>
      </c>
      <c r="BF1129">
        <v>0</v>
      </c>
      <c r="BG1129">
        <v>0</v>
      </c>
      <c r="BH1129">
        <v>0</v>
      </c>
      <c r="BI1129">
        <v>55</v>
      </c>
      <c r="BJ1129">
        <v>0</v>
      </c>
      <c r="BK1129">
        <v>0</v>
      </c>
      <c r="BL1129">
        <v>0</v>
      </c>
      <c r="BM1129">
        <v>55</v>
      </c>
      <c r="BN1129">
        <v>0</v>
      </c>
      <c r="BO1129">
        <v>0</v>
      </c>
      <c r="BP1129">
        <v>0</v>
      </c>
      <c r="BQ1129">
        <v>29</v>
      </c>
      <c r="BR1129">
        <v>0</v>
      </c>
      <c r="BS1129">
        <v>0</v>
      </c>
      <c r="BT1129">
        <v>0</v>
      </c>
      <c r="BU1129">
        <v>29</v>
      </c>
      <c r="BV1129">
        <v>0</v>
      </c>
      <c r="BW1129">
        <v>0</v>
      </c>
      <c r="BX1129">
        <v>0</v>
      </c>
      <c r="BY1129">
        <v>54</v>
      </c>
      <c r="BZ1129">
        <v>0</v>
      </c>
      <c r="CA1129">
        <v>0</v>
      </c>
      <c r="CB1129">
        <v>0</v>
      </c>
      <c r="CC1129">
        <v>54</v>
      </c>
      <c r="CD1129">
        <v>0</v>
      </c>
      <c r="CE1129">
        <v>0</v>
      </c>
      <c r="CF1129">
        <v>0</v>
      </c>
      <c r="CG1129">
        <v>16</v>
      </c>
      <c r="CH1129">
        <v>0</v>
      </c>
      <c r="CI1129">
        <v>0</v>
      </c>
      <c r="CJ1129">
        <v>0</v>
      </c>
      <c r="CK1129">
        <v>16</v>
      </c>
      <c r="CL1129">
        <v>0</v>
      </c>
      <c r="CM1129">
        <v>0</v>
      </c>
      <c r="CN1129">
        <v>0</v>
      </c>
      <c r="CO1129">
        <v>48</v>
      </c>
      <c r="CP1129">
        <v>0</v>
      </c>
      <c r="CQ1129">
        <v>0</v>
      </c>
      <c r="CR1129">
        <v>0</v>
      </c>
      <c r="CS1129">
        <v>48</v>
      </c>
      <c r="CT1129">
        <v>0</v>
      </c>
      <c r="CU1129">
        <v>0</v>
      </c>
      <c r="CV1129">
        <v>0</v>
      </c>
      <c r="CW1129">
        <v>79</v>
      </c>
      <c r="CX1129">
        <v>0</v>
      </c>
      <c r="CY1129">
        <v>0</v>
      </c>
      <c r="CZ1129">
        <v>0</v>
      </c>
      <c r="DA1129">
        <v>79</v>
      </c>
      <c r="DB1129">
        <v>0</v>
      </c>
      <c r="DC1129">
        <v>0</v>
      </c>
      <c r="DD1129">
        <v>0</v>
      </c>
      <c r="DE1129">
        <v>60</v>
      </c>
      <c r="DF1129">
        <v>0</v>
      </c>
      <c r="DG1129">
        <v>0</v>
      </c>
      <c r="DH1129">
        <v>0</v>
      </c>
      <c r="DI1129">
        <v>60</v>
      </c>
      <c r="DJ1129">
        <v>0</v>
      </c>
      <c r="DK1129">
        <v>0</v>
      </c>
      <c r="DL1129">
        <v>0</v>
      </c>
      <c r="DM1129">
        <v>136</v>
      </c>
      <c r="DN1129">
        <v>0</v>
      </c>
      <c r="DO1129">
        <v>0</v>
      </c>
      <c r="DP1129">
        <v>0</v>
      </c>
      <c r="DQ1129">
        <v>136</v>
      </c>
      <c r="DR1129">
        <v>0</v>
      </c>
      <c r="DS1129">
        <v>0</v>
      </c>
      <c r="DT1129">
        <v>161</v>
      </c>
      <c r="DU1129">
        <v>0.4</v>
      </c>
      <c r="DV1129">
        <v>50</v>
      </c>
      <c r="DW1129">
        <v>0</v>
      </c>
      <c r="DX1129">
        <v>0</v>
      </c>
      <c r="DY1129" s="4">
        <v>47372</v>
      </c>
      <c r="DZ1129" s="3" t="s">
        <v>6277</v>
      </c>
      <c r="EA1129">
        <v>75</v>
      </c>
      <c r="EB1129">
        <v>0</v>
      </c>
      <c r="EC1129">
        <v>622</v>
      </c>
      <c r="ED1129">
        <v>0</v>
      </c>
      <c r="EE1129">
        <v>75</v>
      </c>
      <c r="EF1129">
        <v>622</v>
      </c>
      <c r="EG1129">
        <v>51.833333000000003</v>
      </c>
      <c r="EH1129">
        <v>1.4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97</v>
      </c>
      <c r="F1130" s="3" t="s">
        <v>1398</v>
      </c>
      <c r="G1130" s="3" t="s">
        <v>1399</v>
      </c>
      <c r="H1130" s="3" t="s">
        <v>1400</v>
      </c>
      <c r="I1130" s="3" t="s">
        <v>335</v>
      </c>
      <c r="J1130" s="3" t="s">
        <v>336</v>
      </c>
      <c r="K1130" s="3" t="s">
        <v>1583</v>
      </c>
      <c r="L1130" s="3" t="s">
        <v>1584</v>
      </c>
      <c r="M1130" s="3" t="s">
        <v>399</v>
      </c>
      <c r="N1130" s="3" t="s">
        <v>989</v>
      </c>
      <c r="O1130">
        <v>3</v>
      </c>
      <c r="P1130" s="3" t="s">
        <v>3779</v>
      </c>
      <c r="Q1130" s="3" t="s">
        <v>3779</v>
      </c>
      <c r="R1130" s="3" t="s">
        <v>3779</v>
      </c>
      <c r="S1130" s="3" t="s">
        <v>701</v>
      </c>
      <c r="T1130" s="3" t="s">
        <v>2313</v>
      </c>
      <c r="U1130" s="3" t="s">
        <v>413</v>
      </c>
      <c r="V1130" s="3" t="s">
        <v>420</v>
      </c>
      <c r="W1130" s="3" t="s">
        <v>4639</v>
      </c>
      <c r="X1130" s="3" t="s">
        <v>4640</v>
      </c>
      <c r="Y1130" s="3" t="s">
        <v>425</v>
      </c>
      <c r="Z1130" s="3" t="s">
        <v>3919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1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26.962499999999999</v>
      </c>
      <c r="DV1130">
        <v>0</v>
      </c>
      <c r="DW1130">
        <v>0</v>
      </c>
      <c r="DX1130">
        <v>0</v>
      </c>
      <c r="DY1130" s="4">
        <v>46356</v>
      </c>
      <c r="DZ1130" s="3" t="s">
        <v>6277</v>
      </c>
      <c r="EA1130">
        <v>1</v>
      </c>
      <c r="EB1130">
        <v>0</v>
      </c>
      <c r="EC1130">
        <v>1</v>
      </c>
      <c r="ED1130">
        <v>0</v>
      </c>
      <c r="EE1130">
        <v>1</v>
      </c>
      <c r="EF1130">
        <v>1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397</v>
      </c>
      <c r="F1131" s="3" t="s">
        <v>1398</v>
      </c>
      <c r="G1131" s="3" t="s">
        <v>1399</v>
      </c>
      <c r="H1131" s="3" t="s">
        <v>1400</v>
      </c>
      <c r="I1131" s="3" t="s">
        <v>179</v>
      </c>
      <c r="J1131" s="3" t="s">
        <v>180</v>
      </c>
      <c r="K1131" s="3" t="s">
        <v>1583</v>
      </c>
      <c r="L1131" s="3" t="s">
        <v>1584</v>
      </c>
      <c r="M1131" s="3" t="s">
        <v>399</v>
      </c>
      <c r="N1131" s="3" t="s">
        <v>989</v>
      </c>
      <c r="O1131">
        <v>2</v>
      </c>
      <c r="P1131" s="3" t="s">
        <v>3779</v>
      </c>
      <c r="Q1131" s="3" t="s">
        <v>3779</v>
      </c>
      <c r="R1131" s="3" t="s">
        <v>3779</v>
      </c>
      <c r="S1131" s="3" t="s">
        <v>856</v>
      </c>
      <c r="T1131" s="3" t="s">
        <v>2607</v>
      </c>
      <c r="U1131" s="3" t="s">
        <v>400</v>
      </c>
      <c r="V1131" s="3" t="s">
        <v>401</v>
      </c>
      <c r="W1131" s="3" t="s">
        <v>410</v>
      </c>
      <c r="X1131" s="3" t="s">
        <v>410</v>
      </c>
      <c r="Y1131" s="3" t="s">
        <v>425</v>
      </c>
      <c r="Z1131" s="3" t="s">
        <v>539</v>
      </c>
      <c r="AA1131" s="3" t="s">
        <v>40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60</v>
      </c>
      <c r="CS1131">
        <v>6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99</v>
      </c>
      <c r="DU1131">
        <v>3.9325000000000001</v>
      </c>
      <c r="DV1131">
        <v>9</v>
      </c>
      <c r="DW1131">
        <v>0</v>
      </c>
      <c r="DX1131">
        <v>0</v>
      </c>
      <c r="DY1131" s="4">
        <v>47117</v>
      </c>
      <c r="DZ1131" s="3" t="s">
        <v>6277</v>
      </c>
      <c r="EA1131">
        <v>99</v>
      </c>
      <c r="EB1131">
        <v>0</v>
      </c>
      <c r="EC1131">
        <v>60</v>
      </c>
      <c r="ED1131">
        <v>0</v>
      </c>
      <c r="EE1131">
        <v>99</v>
      </c>
      <c r="EF1131">
        <v>60</v>
      </c>
      <c r="EG1131">
        <v>60</v>
      </c>
      <c r="EH1131">
        <v>1.6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982</v>
      </c>
      <c r="F1132" s="3" t="s">
        <v>983</v>
      </c>
      <c r="G1132" s="3" t="s">
        <v>984</v>
      </c>
      <c r="H1132" s="3" t="s">
        <v>985</v>
      </c>
      <c r="I1132" s="3" t="s">
        <v>90</v>
      </c>
      <c r="J1132" s="3" t="s">
        <v>91</v>
      </c>
      <c r="K1132" s="3" t="s">
        <v>986</v>
      </c>
      <c r="L1132" s="3" t="s">
        <v>4606</v>
      </c>
      <c r="M1132" s="3" t="s">
        <v>399</v>
      </c>
      <c r="N1132" s="3" t="s">
        <v>988</v>
      </c>
      <c r="O1132">
        <v>3</v>
      </c>
      <c r="P1132" s="3" t="s">
        <v>3779</v>
      </c>
      <c r="Q1132" s="3" t="s">
        <v>3779</v>
      </c>
      <c r="R1132" s="3" t="s">
        <v>3779</v>
      </c>
      <c r="S1132" s="3" t="s">
        <v>822</v>
      </c>
      <c r="T1132" s="3" t="s">
        <v>2539</v>
      </c>
      <c r="U1132" s="3" t="s">
        <v>400</v>
      </c>
      <c r="V1132" s="3" t="s">
        <v>401</v>
      </c>
      <c r="W1132" s="3" t="s">
        <v>410</v>
      </c>
      <c r="X1132" s="3" t="s">
        <v>410</v>
      </c>
      <c r="Y1132" s="3" t="s">
        <v>425</v>
      </c>
      <c r="Z1132" s="3" t="s">
        <v>3918</v>
      </c>
      <c r="AA1132" s="3" t="s">
        <v>405</v>
      </c>
      <c r="AB1132">
        <v>0</v>
      </c>
      <c r="AC1132">
        <v>0</v>
      </c>
      <c r="AD1132">
        <v>30</v>
      </c>
      <c r="AE1132">
        <v>0</v>
      </c>
      <c r="AF1132">
        <v>0</v>
      </c>
      <c r="AG1132">
        <v>3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4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40</v>
      </c>
      <c r="DU1132">
        <v>3.5308000000000002</v>
      </c>
      <c r="DV1132">
        <v>0</v>
      </c>
      <c r="DW1132">
        <v>0</v>
      </c>
      <c r="DX1132">
        <v>0</v>
      </c>
      <c r="DY1132" s="4">
        <v>46203</v>
      </c>
      <c r="DZ1132" s="3" t="s">
        <v>6277</v>
      </c>
      <c r="EA1132">
        <v>40</v>
      </c>
      <c r="EB1132">
        <v>0</v>
      </c>
      <c r="EC1132">
        <v>30</v>
      </c>
      <c r="ED1132">
        <v>0</v>
      </c>
      <c r="EE1132">
        <v>40</v>
      </c>
      <c r="EF1132">
        <v>30</v>
      </c>
      <c r="EG1132">
        <v>30</v>
      </c>
      <c r="EH1132">
        <v>1.3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397</v>
      </c>
      <c r="F1133" s="3" t="s">
        <v>1398</v>
      </c>
      <c r="G1133" s="3" t="s">
        <v>1399</v>
      </c>
      <c r="H1133" s="3" t="s">
        <v>1400</v>
      </c>
      <c r="I1133" s="3" t="s">
        <v>17</v>
      </c>
      <c r="J1133" s="3" t="s">
        <v>18</v>
      </c>
      <c r="K1133" s="3" t="s">
        <v>1401</v>
      </c>
      <c r="L1133" s="3" t="s">
        <v>1530</v>
      </c>
      <c r="M1133" s="3" t="s">
        <v>399</v>
      </c>
      <c r="N1133" s="3" t="s">
        <v>989</v>
      </c>
      <c r="O1133">
        <v>3</v>
      </c>
      <c r="P1133" s="3" t="s">
        <v>3779</v>
      </c>
      <c r="Q1133" s="3" t="s">
        <v>3779</v>
      </c>
      <c r="R1133" s="3" t="s">
        <v>3779</v>
      </c>
      <c r="S1133" s="3" t="s">
        <v>4607</v>
      </c>
      <c r="T1133" s="3" t="s">
        <v>4608</v>
      </c>
      <c r="U1133" s="3" t="s">
        <v>413</v>
      </c>
      <c r="V1133" s="3" t="s">
        <v>401</v>
      </c>
      <c r="W1133" s="3" t="s">
        <v>407</v>
      </c>
      <c r="X1133" s="3" t="s">
        <v>408</v>
      </c>
      <c r="Y1133" s="3" t="s">
        <v>404</v>
      </c>
      <c r="Z1133" s="3" t="s">
        <v>3919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1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47.5</v>
      </c>
      <c r="DV1133">
        <v>0</v>
      </c>
      <c r="DW1133">
        <v>0</v>
      </c>
      <c r="DX1133">
        <v>0</v>
      </c>
      <c r="DY1133" s="4">
        <v>46112</v>
      </c>
      <c r="DZ1133" s="3" t="s">
        <v>6277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397</v>
      </c>
      <c r="F1134" s="3" t="s">
        <v>1398</v>
      </c>
      <c r="G1134" s="3" t="s">
        <v>1399</v>
      </c>
      <c r="H1134" s="3" t="s">
        <v>1400</v>
      </c>
      <c r="I1134" s="3" t="s">
        <v>233</v>
      </c>
      <c r="J1134" s="3" t="s">
        <v>234</v>
      </c>
      <c r="K1134" s="3" t="s">
        <v>1583</v>
      </c>
      <c r="L1134" s="3" t="s">
        <v>1585</v>
      </c>
      <c r="M1134" s="3" t="s">
        <v>399</v>
      </c>
      <c r="N1134" s="3" t="s">
        <v>989</v>
      </c>
      <c r="O1134">
        <v>2</v>
      </c>
      <c r="P1134" s="3" t="s">
        <v>3779</v>
      </c>
      <c r="Q1134" s="3" t="s">
        <v>3779</v>
      </c>
      <c r="R1134" s="3" t="s">
        <v>3779</v>
      </c>
      <c r="S1134" s="3" t="s">
        <v>854</v>
      </c>
      <c r="T1134" s="3" t="s">
        <v>2605</v>
      </c>
      <c r="U1134" s="3" t="s">
        <v>400</v>
      </c>
      <c r="V1134" s="3" t="s">
        <v>401</v>
      </c>
      <c r="W1134" s="3" t="s">
        <v>410</v>
      </c>
      <c r="X1134" s="3" t="s">
        <v>410</v>
      </c>
      <c r="Y1134" s="3" t="s">
        <v>404</v>
      </c>
      <c r="Z1134" s="3" t="s">
        <v>3919</v>
      </c>
      <c r="AA1134" s="3" t="s">
        <v>40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99.424999999999997</v>
      </c>
      <c r="DV1134">
        <v>1</v>
      </c>
      <c r="DW1134">
        <v>0</v>
      </c>
      <c r="DX1134">
        <v>0</v>
      </c>
      <c r="DY1134" s="4">
        <v>47057</v>
      </c>
      <c r="DZ1134" s="3" t="s">
        <v>6277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397</v>
      </c>
      <c r="F1135" s="3" t="s">
        <v>1398</v>
      </c>
      <c r="G1135" s="3" t="s">
        <v>1399</v>
      </c>
      <c r="H1135" s="3" t="s">
        <v>1400</v>
      </c>
      <c r="I1135" s="3" t="s">
        <v>235</v>
      </c>
      <c r="J1135" s="3" t="s">
        <v>236</v>
      </c>
      <c r="K1135" s="3" t="s">
        <v>1583</v>
      </c>
      <c r="L1135" s="3" t="s">
        <v>1585</v>
      </c>
      <c r="M1135" s="3" t="s">
        <v>399</v>
      </c>
      <c r="N1135" s="3" t="s">
        <v>989</v>
      </c>
      <c r="O1135">
        <v>3</v>
      </c>
      <c r="P1135" s="3" t="s">
        <v>3779</v>
      </c>
      <c r="Q1135" s="3" t="s">
        <v>3779</v>
      </c>
      <c r="R1135" s="3" t="s">
        <v>3779</v>
      </c>
      <c r="S1135" s="3" t="s">
        <v>965</v>
      </c>
      <c r="T1135" s="3" t="s">
        <v>3076</v>
      </c>
      <c r="U1135" s="3" t="s">
        <v>400</v>
      </c>
      <c r="V1135" s="3" t="s">
        <v>401</v>
      </c>
      <c r="W1135" s="3" t="s">
        <v>410</v>
      </c>
      <c r="X1135" s="3" t="s">
        <v>410</v>
      </c>
      <c r="Y1135" s="3" t="s">
        <v>404</v>
      </c>
      <c r="Z1135" s="3" t="s">
        <v>539</v>
      </c>
      <c r="AA1135" s="3" t="s">
        <v>40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1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21</v>
      </c>
      <c r="DV1135">
        <v>0</v>
      </c>
      <c r="DW1135">
        <v>0</v>
      </c>
      <c r="DX1135">
        <v>0</v>
      </c>
      <c r="DY1135" s="4">
        <v>46873</v>
      </c>
      <c r="DZ1135" s="3" t="s">
        <v>6277</v>
      </c>
      <c r="EA1135">
        <v>1</v>
      </c>
      <c r="EB1135">
        <v>0</v>
      </c>
      <c r="EC1135">
        <v>1</v>
      </c>
      <c r="ED1135">
        <v>0</v>
      </c>
      <c r="EE1135">
        <v>1</v>
      </c>
      <c r="EF1135">
        <v>1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397</v>
      </c>
      <c r="F1136" s="3" t="s">
        <v>1398</v>
      </c>
      <c r="G1136" s="3" t="s">
        <v>1399</v>
      </c>
      <c r="H1136" s="3" t="s">
        <v>1400</v>
      </c>
      <c r="I1136" s="3" t="s">
        <v>51</v>
      </c>
      <c r="J1136" s="3" t="s">
        <v>52</v>
      </c>
      <c r="K1136" s="3" t="s">
        <v>1401</v>
      </c>
      <c r="L1136" s="3" t="s">
        <v>1530</v>
      </c>
      <c r="M1136" s="3" t="s">
        <v>399</v>
      </c>
      <c r="N1136" s="3" t="s">
        <v>989</v>
      </c>
      <c r="O1136">
        <v>1</v>
      </c>
      <c r="P1136" s="3" t="s">
        <v>3779</v>
      </c>
      <c r="Q1136" s="3" t="s">
        <v>3779</v>
      </c>
      <c r="R1136" s="3" t="s">
        <v>3779</v>
      </c>
      <c r="S1136" s="3" t="s">
        <v>1603</v>
      </c>
      <c r="T1136" s="3" t="s">
        <v>2446</v>
      </c>
      <c r="U1136" s="3" t="s">
        <v>413</v>
      </c>
      <c r="V1136" s="3" t="s">
        <v>420</v>
      </c>
      <c r="W1136" s="3" t="s">
        <v>4639</v>
      </c>
      <c r="X1136" s="3" t="s">
        <v>4640</v>
      </c>
      <c r="Y1136" s="3" t="s">
        <v>425</v>
      </c>
      <c r="Z1136" s="3" t="s">
        <v>3919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2</v>
      </c>
      <c r="AO1136">
        <v>2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1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1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5.35</v>
      </c>
      <c r="DV1136">
        <v>1</v>
      </c>
      <c r="DW1136">
        <v>0</v>
      </c>
      <c r="DX1136">
        <v>0</v>
      </c>
      <c r="DY1136" s="4">
        <v>46142</v>
      </c>
      <c r="DZ1136" s="3" t="s">
        <v>6277</v>
      </c>
      <c r="EA1136">
        <v>2</v>
      </c>
      <c r="EB1136">
        <v>0</v>
      </c>
      <c r="EC1136">
        <v>5</v>
      </c>
      <c r="ED1136">
        <v>0</v>
      </c>
      <c r="EE1136">
        <v>2</v>
      </c>
      <c r="EF1136">
        <v>5</v>
      </c>
      <c r="EG1136">
        <v>1.25</v>
      </c>
      <c r="EH1136">
        <v>1.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397</v>
      </c>
      <c r="F1137" s="3" t="s">
        <v>1398</v>
      </c>
      <c r="G1137" s="3" t="s">
        <v>1399</v>
      </c>
      <c r="H1137" s="3" t="s">
        <v>1400</v>
      </c>
      <c r="I1137" s="3" t="s">
        <v>195</v>
      </c>
      <c r="J1137" s="3" t="s">
        <v>196</v>
      </c>
      <c r="K1137" s="3" t="s">
        <v>1583</v>
      </c>
      <c r="L1137" s="3" t="s">
        <v>1584</v>
      </c>
      <c r="M1137" s="3" t="s">
        <v>399</v>
      </c>
      <c r="N1137" s="3" t="s">
        <v>989</v>
      </c>
      <c r="O1137">
        <v>1</v>
      </c>
      <c r="P1137" s="3" t="s">
        <v>3779</v>
      </c>
      <c r="Q1137" s="3" t="s">
        <v>3779</v>
      </c>
      <c r="R1137" s="3" t="s">
        <v>3779</v>
      </c>
      <c r="S1137" s="3" t="s">
        <v>642</v>
      </c>
      <c r="T1137" s="3" t="s">
        <v>2227</v>
      </c>
      <c r="U1137" s="3" t="s">
        <v>422</v>
      </c>
      <c r="V1137" s="3" t="s">
        <v>420</v>
      </c>
      <c r="W1137" s="3" t="s">
        <v>420</v>
      </c>
      <c r="X1137" s="3" t="s">
        <v>4631</v>
      </c>
      <c r="Y1137" s="3" t="s">
        <v>425</v>
      </c>
      <c r="Z1137" s="3" t="s">
        <v>3918</v>
      </c>
      <c r="AA1137" s="3" t="s">
        <v>405</v>
      </c>
      <c r="AB1137">
        <v>0</v>
      </c>
      <c r="AC1137">
        <v>0</v>
      </c>
      <c r="AD1137">
        <v>140</v>
      </c>
      <c r="AE1137">
        <v>0</v>
      </c>
      <c r="AF1137">
        <v>0</v>
      </c>
      <c r="AG1137">
        <v>14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60</v>
      </c>
      <c r="DU1137">
        <v>0.41358800000000001</v>
      </c>
      <c r="DV1137">
        <v>0</v>
      </c>
      <c r="DW1137">
        <v>0</v>
      </c>
      <c r="DX1137">
        <v>0</v>
      </c>
      <c r="DY1137" s="4">
        <v>46507</v>
      </c>
      <c r="DZ1137" s="3" t="s">
        <v>6277</v>
      </c>
      <c r="EA1137">
        <v>60</v>
      </c>
      <c r="EB1137">
        <v>0</v>
      </c>
      <c r="EC1137">
        <v>140</v>
      </c>
      <c r="ED1137">
        <v>0</v>
      </c>
      <c r="EE1137">
        <v>60</v>
      </c>
      <c r="EF1137">
        <v>140</v>
      </c>
      <c r="EG1137">
        <v>140</v>
      </c>
      <c r="EH1137">
        <v>0.4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397</v>
      </c>
      <c r="F1138" s="3" t="s">
        <v>1398</v>
      </c>
      <c r="G1138" s="3" t="s">
        <v>1399</v>
      </c>
      <c r="H1138" s="3" t="s">
        <v>1400</v>
      </c>
      <c r="I1138" s="3" t="s">
        <v>205</v>
      </c>
      <c r="J1138" s="3" t="s">
        <v>206</v>
      </c>
      <c r="K1138" s="3" t="s">
        <v>1583</v>
      </c>
      <c r="L1138" s="3" t="s">
        <v>1585</v>
      </c>
      <c r="M1138" s="3" t="s">
        <v>399</v>
      </c>
      <c r="N1138" s="3" t="s">
        <v>989</v>
      </c>
      <c r="O1138">
        <v>1</v>
      </c>
      <c r="P1138" s="3" t="s">
        <v>3779</v>
      </c>
      <c r="Q1138" s="3" t="s">
        <v>3779</v>
      </c>
      <c r="R1138" s="3" t="s">
        <v>3779</v>
      </c>
      <c r="S1138" s="3" t="s">
        <v>589</v>
      </c>
      <c r="T1138" s="3" t="s">
        <v>2150</v>
      </c>
      <c r="U1138" s="3" t="s">
        <v>514</v>
      </c>
      <c r="V1138" s="3" t="s">
        <v>420</v>
      </c>
      <c r="W1138" s="3" t="s">
        <v>420</v>
      </c>
      <c r="X1138" s="3" t="s">
        <v>4631</v>
      </c>
      <c r="Y1138" s="3" t="s">
        <v>425</v>
      </c>
      <c r="Z1138" s="3" t="s">
        <v>3919</v>
      </c>
      <c r="AA1138" s="3" t="s">
        <v>405</v>
      </c>
      <c r="AB1138">
        <v>0</v>
      </c>
      <c r="AC1138">
        <v>2</v>
      </c>
      <c r="AD1138">
        <v>0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2</v>
      </c>
      <c r="AT1138">
        <v>0</v>
      </c>
      <c r="AU1138">
        <v>0</v>
      </c>
      <c r="AV1138">
        <v>0</v>
      </c>
      <c r="AW1138">
        <v>2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5</v>
      </c>
      <c r="BR1138">
        <v>0</v>
      </c>
      <c r="BS1138">
        <v>0</v>
      </c>
      <c r="BT1138">
        <v>0</v>
      </c>
      <c r="BU1138">
        <v>5</v>
      </c>
      <c r="BV1138">
        <v>0</v>
      </c>
      <c r="BW1138">
        <v>0</v>
      </c>
      <c r="BX1138">
        <v>0</v>
      </c>
      <c r="BY1138">
        <v>11</v>
      </c>
      <c r="BZ1138">
        <v>0</v>
      </c>
      <c r="CA1138">
        <v>0</v>
      </c>
      <c r="CB1138">
        <v>0</v>
      </c>
      <c r="CC1138">
        <v>11</v>
      </c>
      <c r="CD1138">
        <v>0</v>
      </c>
      <c r="CE1138">
        <v>0</v>
      </c>
      <c r="CF1138">
        <v>0</v>
      </c>
      <c r="CG1138">
        <v>7</v>
      </c>
      <c r="CH1138">
        <v>0</v>
      </c>
      <c r="CI1138">
        <v>0</v>
      </c>
      <c r="CJ1138">
        <v>0</v>
      </c>
      <c r="CK1138">
        <v>7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2</v>
      </c>
      <c r="CX1138">
        <v>0</v>
      </c>
      <c r="CY1138">
        <v>0</v>
      </c>
      <c r="CZ1138">
        <v>0</v>
      </c>
      <c r="DA1138">
        <v>2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6</v>
      </c>
      <c r="DU1138">
        <v>4.1124999999999998</v>
      </c>
      <c r="DV1138">
        <v>0</v>
      </c>
      <c r="DW1138">
        <v>0</v>
      </c>
      <c r="DX1138">
        <v>0</v>
      </c>
      <c r="DY1138" s="4">
        <v>46904</v>
      </c>
      <c r="DZ1138" s="3" t="s">
        <v>6277</v>
      </c>
      <c r="EA1138">
        <v>6</v>
      </c>
      <c r="EB1138">
        <v>0</v>
      </c>
      <c r="EC1138">
        <v>31</v>
      </c>
      <c r="ED1138">
        <v>0</v>
      </c>
      <c r="EE1138">
        <v>6</v>
      </c>
      <c r="EF1138">
        <v>31</v>
      </c>
      <c r="EG1138">
        <v>4.4285709999999998</v>
      </c>
      <c r="EH1138">
        <v>1.3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1643</v>
      </c>
      <c r="F1139" s="3" t="s">
        <v>1644</v>
      </c>
      <c r="G1139" s="3" t="s">
        <v>1645</v>
      </c>
      <c r="H1139" s="3" t="s">
        <v>1646</v>
      </c>
      <c r="I1139" s="3" t="s">
        <v>20</v>
      </c>
      <c r="J1139" s="3" t="s">
        <v>5039</v>
      </c>
      <c r="K1139" s="3" t="s">
        <v>1583</v>
      </c>
      <c r="L1139" s="3" t="s">
        <v>1585</v>
      </c>
      <c r="M1139" s="3" t="s">
        <v>399</v>
      </c>
      <c r="N1139" s="3" t="s">
        <v>989</v>
      </c>
      <c r="O1139">
        <v>2</v>
      </c>
      <c r="P1139" s="3" t="s">
        <v>3779</v>
      </c>
      <c r="Q1139" s="3" t="s">
        <v>3779</v>
      </c>
      <c r="R1139" s="3" t="s">
        <v>3779</v>
      </c>
      <c r="S1139" s="3" t="s">
        <v>953</v>
      </c>
      <c r="T1139" s="3" t="s">
        <v>2791</v>
      </c>
      <c r="U1139" s="3" t="s">
        <v>400</v>
      </c>
      <c r="V1139" s="3" t="s">
        <v>401</v>
      </c>
      <c r="W1139" s="3" t="s">
        <v>410</v>
      </c>
      <c r="X1139" s="3" t="s">
        <v>410</v>
      </c>
      <c r="Y1139" s="3" t="s">
        <v>425</v>
      </c>
      <c r="Z1139" s="3" t="s">
        <v>539</v>
      </c>
      <c r="AA1139" s="3" t="s">
        <v>40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50</v>
      </c>
      <c r="BB1139">
        <v>0</v>
      </c>
      <c r="BC1139">
        <v>0</v>
      </c>
      <c r="BD1139">
        <v>0</v>
      </c>
      <c r="BE1139">
        <v>15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50</v>
      </c>
      <c r="CP1139">
        <v>0</v>
      </c>
      <c r="CQ1139">
        <v>0</v>
      </c>
      <c r="CR1139">
        <v>0</v>
      </c>
      <c r="CS1139">
        <v>5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50</v>
      </c>
      <c r="DU1139">
        <v>0.27187499999999998</v>
      </c>
      <c r="DV1139">
        <v>0</v>
      </c>
      <c r="DW1139">
        <v>0</v>
      </c>
      <c r="DX1139">
        <v>0</v>
      </c>
      <c r="DY1139" s="4">
        <v>47301</v>
      </c>
      <c r="DZ1139" s="3" t="s">
        <v>6277</v>
      </c>
      <c r="EA1139">
        <v>150</v>
      </c>
      <c r="EB1139">
        <v>0</v>
      </c>
      <c r="EC1139">
        <v>200</v>
      </c>
      <c r="ED1139">
        <v>0</v>
      </c>
      <c r="EE1139">
        <v>150</v>
      </c>
      <c r="EF1139">
        <v>200</v>
      </c>
      <c r="EG1139">
        <v>100</v>
      </c>
      <c r="EH1139">
        <v>1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397</v>
      </c>
      <c r="F1140" s="3" t="s">
        <v>1398</v>
      </c>
      <c r="G1140" s="3" t="s">
        <v>1399</v>
      </c>
      <c r="H1140" s="3" t="s">
        <v>1400</v>
      </c>
      <c r="I1140" s="3" t="s">
        <v>214</v>
      </c>
      <c r="J1140" s="3" t="s">
        <v>215</v>
      </c>
      <c r="K1140" s="3" t="s">
        <v>1583</v>
      </c>
      <c r="L1140" s="3" t="s">
        <v>1584</v>
      </c>
      <c r="M1140" s="3" t="s">
        <v>399</v>
      </c>
      <c r="N1140" s="3" t="s">
        <v>989</v>
      </c>
      <c r="O1140">
        <v>3</v>
      </c>
      <c r="P1140" s="3" t="s">
        <v>3779</v>
      </c>
      <c r="Q1140" s="3" t="s">
        <v>3779</v>
      </c>
      <c r="R1140" s="3" t="s">
        <v>3779</v>
      </c>
      <c r="S1140" s="3" t="s">
        <v>1198</v>
      </c>
      <c r="T1140" s="3" t="s">
        <v>4374</v>
      </c>
      <c r="U1140" s="3" t="s">
        <v>419</v>
      </c>
      <c r="V1140" s="3" t="s">
        <v>420</v>
      </c>
      <c r="W1140" s="3" t="s">
        <v>4632</v>
      </c>
      <c r="X1140" s="3" t="s">
        <v>4633</v>
      </c>
      <c r="Y1140" s="3" t="s">
        <v>425</v>
      </c>
      <c r="Z1140" s="3" t="s">
        <v>3918</v>
      </c>
      <c r="AA1140" s="3" t="s">
        <v>40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5</v>
      </c>
      <c r="CI1140">
        <v>0</v>
      </c>
      <c r="CJ1140">
        <v>0</v>
      </c>
      <c r="CK1140">
        <v>5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2</v>
      </c>
      <c r="CY1140">
        <v>0</v>
      </c>
      <c r="CZ1140">
        <v>0</v>
      </c>
      <c r="DA1140">
        <v>2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3</v>
      </c>
      <c r="DU1140">
        <v>110.15300000000001</v>
      </c>
      <c r="DV1140">
        <v>0</v>
      </c>
      <c r="DW1140">
        <v>0</v>
      </c>
      <c r="DX1140">
        <v>0</v>
      </c>
      <c r="DY1140" s="4">
        <v>46052</v>
      </c>
      <c r="DZ1140" s="3" t="s">
        <v>6277</v>
      </c>
      <c r="EA1140">
        <v>3</v>
      </c>
      <c r="EB1140">
        <v>0</v>
      </c>
      <c r="EC1140">
        <v>9</v>
      </c>
      <c r="ED1140">
        <v>0</v>
      </c>
      <c r="EE1140">
        <v>3</v>
      </c>
      <c r="EF1140">
        <v>9</v>
      </c>
      <c r="EG1140">
        <v>2.25</v>
      </c>
      <c r="EH1140">
        <v>1.3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643</v>
      </c>
      <c r="F1141" s="3" t="s">
        <v>1644</v>
      </c>
      <c r="G1141" s="3" t="s">
        <v>1645</v>
      </c>
      <c r="H1141" s="3" t="s">
        <v>1646</v>
      </c>
      <c r="I1141" s="3" t="s">
        <v>240</v>
      </c>
      <c r="J1141" s="3" t="s">
        <v>241</v>
      </c>
      <c r="K1141" s="3" t="s">
        <v>1583</v>
      </c>
      <c r="L1141" s="3" t="s">
        <v>1584</v>
      </c>
      <c r="M1141" s="3" t="s">
        <v>399</v>
      </c>
      <c r="N1141" s="3" t="s">
        <v>989</v>
      </c>
      <c r="O1141">
        <v>2</v>
      </c>
      <c r="P1141" s="3" t="s">
        <v>3779</v>
      </c>
      <c r="Q1141" s="3" t="s">
        <v>3779</v>
      </c>
      <c r="R1141" s="3" t="s">
        <v>3779</v>
      </c>
      <c r="S1141" s="3" t="s">
        <v>796</v>
      </c>
      <c r="T1141" s="3" t="s">
        <v>2467</v>
      </c>
      <c r="U1141" s="3" t="s">
        <v>400</v>
      </c>
      <c r="V1141" s="3" t="s">
        <v>401</v>
      </c>
      <c r="W1141" s="3" t="s">
        <v>410</v>
      </c>
      <c r="X1141" s="3" t="s">
        <v>410</v>
      </c>
      <c r="Y1141" s="3" t="s">
        <v>425</v>
      </c>
      <c r="Z1141" s="3" t="s">
        <v>3919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2</v>
      </c>
      <c r="DU1141">
        <v>4.3499999999999996</v>
      </c>
      <c r="DV1141">
        <v>1</v>
      </c>
      <c r="DW1141">
        <v>0</v>
      </c>
      <c r="DX1141">
        <v>0</v>
      </c>
      <c r="DY1141" s="4">
        <v>46124</v>
      </c>
      <c r="DZ1141" s="3" t="s">
        <v>6277</v>
      </c>
      <c r="EA1141">
        <v>1</v>
      </c>
      <c r="EB1141">
        <v>0</v>
      </c>
      <c r="EC1141">
        <v>3</v>
      </c>
      <c r="ED1141">
        <v>0</v>
      </c>
      <c r="EE1141">
        <v>1</v>
      </c>
      <c r="EF1141">
        <v>3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397</v>
      </c>
      <c r="F1142" s="3" t="s">
        <v>1398</v>
      </c>
      <c r="G1142" s="3" t="s">
        <v>1399</v>
      </c>
      <c r="H1142" s="3" t="s">
        <v>1400</v>
      </c>
      <c r="I1142" s="3" t="s">
        <v>41</v>
      </c>
      <c r="J1142" s="3" t="s">
        <v>42</v>
      </c>
      <c r="K1142" s="3" t="s">
        <v>1401</v>
      </c>
      <c r="L1142" s="3" t="s">
        <v>1530</v>
      </c>
      <c r="M1142" s="3" t="s">
        <v>399</v>
      </c>
      <c r="N1142" s="3" t="s">
        <v>989</v>
      </c>
      <c r="O1142">
        <v>1</v>
      </c>
      <c r="P1142" s="3" t="s">
        <v>3779</v>
      </c>
      <c r="Q1142" s="3" t="s">
        <v>3779</v>
      </c>
      <c r="R1142" s="3" t="s">
        <v>3779</v>
      </c>
      <c r="S1142" s="3" t="s">
        <v>1255</v>
      </c>
      <c r="T1142" s="3" t="s">
        <v>2131</v>
      </c>
      <c r="U1142" s="3" t="s">
        <v>413</v>
      </c>
      <c r="V1142" s="3" t="s">
        <v>420</v>
      </c>
      <c r="W1142" s="3" t="s">
        <v>420</v>
      </c>
      <c r="X1142" s="3" t="s">
        <v>4631</v>
      </c>
      <c r="Y1142" s="3" t="s">
        <v>425</v>
      </c>
      <c r="Z1142" s="3" t="s">
        <v>539</v>
      </c>
      <c r="AA1142" s="3" t="s">
        <v>405</v>
      </c>
      <c r="AB1142">
        <v>0</v>
      </c>
      <c r="AC1142">
        <v>5</v>
      </c>
      <c r="AD1142">
        <v>0</v>
      </c>
      <c r="AE1142">
        <v>0</v>
      </c>
      <c r="AF1142">
        <v>0</v>
      </c>
      <c r="AG1142">
        <v>5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5</v>
      </c>
      <c r="AT1142">
        <v>0</v>
      </c>
      <c r="AU1142">
        <v>0</v>
      </c>
      <c r="AV1142">
        <v>0</v>
      </c>
      <c r="AW1142">
        <v>5</v>
      </c>
      <c r="AX1142">
        <v>0</v>
      </c>
      <c r="AY1142">
        <v>0</v>
      </c>
      <c r="AZ1142">
        <v>0</v>
      </c>
      <c r="BA1142">
        <v>2</v>
      </c>
      <c r="BB1142">
        <v>0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1</v>
      </c>
      <c r="BJ1142">
        <v>0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2</v>
      </c>
      <c r="BR1142">
        <v>0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2</v>
      </c>
      <c r="CH1142">
        <v>0</v>
      </c>
      <c r="CI1142">
        <v>0</v>
      </c>
      <c r="CJ1142">
        <v>0</v>
      </c>
      <c r="CK1142">
        <v>2</v>
      </c>
      <c r="CL1142">
        <v>0</v>
      </c>
      <c r="CM1142">
        <v>0</v>
      </c>
      <c r="CN1142">
        <v>0</v>
      </c>
      <c r="CO1142">
        <v>5</v>
      </c>
      <c r="CP1142">
        <v>0</v>
      </c>
      <c r="CQ1142">
        <v>0</v>
      </c>
      <c r="CR1142">
        <v>0</v>
      </c>
      <c r="CS1142">
        <v>5</v>
      </c>
      <c r="CT1142">
        <v>0</v>
      </c>
      <c r="CU1142">
        <v>0</v>
      </c>
      <c r="CV1142">
        <v>0</v>
      </c>
      <c r="CW1142">
        <v>2</v>
      </c>
      <c r="CX1142">
        <v>0</v>
      </c>
      <c r="CY1142">
        <v>0</v>
      </c>
      <c r="CZ1142">
        <v>0</v>
      </c>
      <c r="DA1142">
        <v>2</v>
      </c>
      <c r="DB1142">
        <v>0</v>
      </c>
      <c r="DC1142">
        <v>0</v>
      </c>
      <c r="DD1142">
        <v>0</v>
      </c>
      <c r="DE1142">
        <v>4</v>
      </c>
      <c r="DF1142">
        <v>0</v>
      </c>
      <c r="DG1142">
        <v>0</v>
      </c>
      <c r="DH1142">
        <v>0</v>
      </c>
      <c r="DI1142">
        <v>4</v>
      </c>
      <c r="DJ1142">
        <v>0</v>
      </c>
      <c r="DK1142">
        <v>0</v>
      </c>
      <c r="DL1142">
        <v>0</v>
      </c>
      <c r="DM1142">
        <v>9</v>
      </c>
      <c r="DN1142">
        <v>0</v>
      </c>
      <c r="DO1142">
        <v>0</v>
      </c>
      <c r="DP1142">
        <v>0</v>
      </c>
      <c r="DQ1142">
        <v>9</v>
      </c>
      <c r="DR1142">
        <v>0</v>
      </c>
      <c r="DS1142">
        <v>0</v>
      </c>
      <c r="DT1142">
        <v>11</v>
      </c>
      <c r="DU1142">
        <v>3.413735</v>
      </c>
      <c r="DV1142">
        <v>0</v>
      </c>
      <c r="DW1142">
        <v>0</v>
      </c>
      <c r="DX1142">
        <v>0</v>
      </c>
      <c r="DY1142" s="4">
        <v>46630</v>
      </c>
      <c r="DZ1142" s="3" t="s">
        <v>6277</v>
      </c>
      <c r="EA1142">
        <v>2</v>
      </c>
      <c r="EB1142">
        <v>0</v>
      </c>
      <c r="EC1142">
        <v>38</v>
      </c>
      <c r="ED1142">
        <v>0</v>
      </c>
      <c r="EE1142">
        <v>2</v>
      </c>
      <c r="EF1142">
        <v>38</v>
      </c>
      <c r="EG1142">
        <v>3.454545</v>
      </c>
      <c r="EH1142">
        <v>0.57999999999999996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1397</v>
      </c>
      <c r="F1143" s="3" t="s">
        <v>1398</v>
      </c>
      <c r="G1143" s="3" t="s">
        <v>1399</v>
      </c>
      <c r="H1143" s="3" t="s">
        <v>1400</v>
      </c>
      <c r="I1143" s="3" t="s">
        <v>224</v>
      </c>
      <c r="J1143" s="3" t="s">
        <v>225</v>
      </c>
      <c r="K1143" s="3" t="s">
        <v>1583</v>
      </c>
      <c r="L1143" s="3" t="s">
        <v>1584</v>
      </c>
      <c r="M1143" s="3" t="s">
        <v>399</v>
      </c>
      <c r="N1143" s="3" t="s">
        <v>989</v>
      </c>
      <c r="O1143">
        <v>1</v>
      </c>
      <c r="P1143" s="3" t="s">
        <v>3779</v>
      </c>
      <c r="Q1143" s="3" t="s">
        <v>3779</v>
      </c>
      <c r="R1143" s="3" t="s">
        <v>3779</v>
      </c>
      <c r="S1143" s="3" t="s">
        <v>894</v>
      </c>
      <c r="T1143" s="3" t="s">
        <v>2696</v>
      </c>
      <c r="U1143" s="3" t="s">
        <v>400</v>
      </c>
      <c r="V1143" s="3" t="s">
        <v>401</v>
      </c>
      <c r="W1143" s="3" t="s">
        <v>410</v>
      </c>
      <c r="X1143" s="3" t="s">
        <v>410</v>
      </c>
      <c r="Y1143" s="3" t="s">
        <v>425</v>
      </c>
      <c r="Z1143" s="3" t="s">
        <v>539</v>
      </c>
      <c r="AA1143" s="3" t="s">
        <v>40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4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</v>
      </c>
      <c r="DV1143">
        <v>2</v>
      </c>
      <c r="DW1143">
        <v>0</v>
      </c>
      <c r="DX1143">
        <v>0</v>
      </c>
      <c r="DY1143" s="4">
        <v>47072</v>
      </c>
      <c r="DZ1143" s="3" t="s">
        <v>6277</v>
      </c>
      <c r="EA1143">
        <v>2</v>
      </c>
      <c r="EB1143">
        <v>0</v>
      </c>
      <c r="EC1143">
        <v>4</v>
      </c>
      <c r="ED1143">
        <v>0</v>
      </c>
      <c r="EE1143">
        <v>2</v>
      </c>
      <c r="EF1143">
        <v>4</v>
      </c>
      <c r="EG1143">
        <v>4</v>
      </c>
      <c r="EH1143">
        <v>0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1397</v>
      </c>
      <c r="F1144" s="3" t="s">
        <v>1398</v>
      </c>
      <c r="G1144" s="3" t="s">
        <v>1399</v>
      </c>
      <c r="H1144" s="3" t="s">
        <v>1400</v>
      </c>
      <c r="I1144" s="3" t="s">
        <v>250</v>
      </c>
      <c r="J1144" s="3" t="s">
        <v>251</v>
      </c>
      <c r="K1144" s="3" t="s">
        <v>1583</v>
      </c>
      <c r="L1144" s="3" t="s">
        <v>1585</v>
      </c>
      <c r="M1144" s="3" t="s">
        <v>399</v>
      </c>
      <c r="N1144" s="3" t="s">
        <v>989</v>
      </c>
      <c r="O1144">
        <v>3</v>
      </c>
      <c r="P1144" s="3" t="s">
        <v>3779</v>
      </c>
      <c r="Q1144" s="3" t="s">
        <v>3779</v>
      </c>
      <c r="R1144" s="3" t="s">
        <v>3779</v>
      </c>
      <c r="S1144" s="3" t="s">
        <v>698</v>
      </c>
      <c r="T1144" s="3" t="s">
        <v>2309</v>
      </c>
      <c r="U1144" s="3" t="s">
        <v>419</v>
      </c>
      <c r="V1144" s="3" t="s">
        <v>420</v>
      </c>
      <c r="W1144" s="3" t="s">
        <v>4632</v>
      </c>
      <c r="X1144" s="3" t="s">
        <v>4633</v>
      </c>
      <c r="Y1144" s="3" t="s">
        <v>425</v>
      </c>
      <c r="Z1144" s="3" t="s">
        <v>3918</v>
      </c>
      <c r="AA1144" s="3" t="s">
        <v>405</v>
      </c>
      <c r="AB1144">
        <v>0</v>
      </c>
      <c r="AC1144">
        <v>0</v>
      </c>
      <c r="AD1144">
        <v>40</v>
      </c>
      <c r="AE1144">
        <v>0</v>
      </c>
      <c r="AF1144">
        <v>0</v>
      </c>
      <c r="AG1144">
        <v>40</v>
      </c>
      <c r="AH1144">
        <v>0</v>
      </c>
      <c r="AI1144">
        <v>0</v>
      </c>
      <c r="AJ1144">
        <v>0</v>
      </c>
      <c r="AK1144">
        <v>0</v>
      </c>
      <c r="AL1144">
        <v>6</v>
      </c>
      <c r="AM1144">
        <v>0</v>
      </c>
      <c r="AN1144">
        <v>0</v>
      </c>
      <c r="AO1144">
        <v>6</v>
      </c>
      <c r="AP1144">
        <v>0</v>
      </c>
      <c r="AQ1144">
        <v>0</v>
      </c>
      <c r="AR1144">
        <v>0</v>
      </c>
      <c r="AS1144">
        <v>0</v>
      </c>
      <c r="AT1144">
        <v>5</v>
      </c>
      <c r="AU1144">
        <v>0</v>
      </c>
      <c r="AV1144">
        <v>0</v>
      </c>
      <c r="AW1144">
        <v>5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5</v>
      </c>
      <c r="CA1144">
        <v>0</v>
      </c>
      <c r="CB1144">
        <v>0</v>
      </c>
      <c r="CC1144">
        <v>5</v>
      </c>
      <c r="CD1144">
        <v>0</v>
      </c>
      <c r="CE1144">
        <v>0</v>
      </c>
      <c r="CF1144">
        <v>0</v>
      </c>
      <c r="CG1144">
        <v>0</v>
      </c>
      <c r="CH1144">
        <v>9</v>
      </c>
      <c r="CI1144">
        <v>0</v>
      </c>
      <c r="CJ1144">
        <v>0</v>
      </c>
      <c r="CK1144">
        <v>9</v>
      </c>
      <c r="CL1144">
        <v>0</v>
      </c>
      <c r="CM1144">
        <v>0</v>
      </c>
      <c r="CN1144">
        <v>0</v>
      </c>
      <c r="CO1144">
        <v>0</v>
      </c>
      <c r="CP1144">
        <v>3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0</v>
      </c>
      <c r="DU1144">
        <v>18.120719000000001</v>
      </c>
      <c r="DV1144">
        <v>15</v>
      </c>
      <c r="DW1144">
        <v>0</v>
      </c>
      <c r="DX1144">
        <v>0</v>
      </c>
      <c r="DY1144" s="4">
        <v>46507</v>
      </c>
      <c r="DZ1144" s="3" t="s">
        <v>6277</v>
      </c>
      <c r="EA1144">
        <v>14</v>
      </c>
      <c r="EB1144">
        <v>0</v>
      </c>
      <c r="EC1144">
        <v>69</v>
      </c>
      <c r="ED1144">
        <v>0</v>
      </c>
      <c r="EE1144">
        <v>14</v>
      </c>
      <c r="EF1144">
        <v>69</v>
      </c>
      <c r="EG1144">
        <v>9.8571430000000007</v>
      </c>
      <c r="EH1144">
        <v>1.4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643</v>
      </c>
      <c r="F1145" s="3" t="s">
        <v>1644</v>
      </c>
      <c r="G1145" s="3" t="s">
        <v>1645</v>
      </c>
      <c r="H1145" s="3" t="s">
        <v>1646</v>
      </c>
      <c r="I1145" s="3" t="s">
        <v>187</v>
      </c>
      <c r="J1145" s="3" t="s">
        <v>188</v>
      </c>
      <c r="K1145" s="3" t="s">
        <v>1583</v>
      </c>
      <c r="L1145" s="3" t="s">
        <v>1584</v>
      </c>
      <c r="M1145" s="3" t="s">
        <v>399</v>
      </c>
      <c r="N1145" s="3" t="s">
        <v>989</v>
      </c>
      <c r="O1145">
        <v>2</v>
      </c>
      <c r="P1145" s="3" t="s">
        <v>3779</v>
      </c>
      <c r="Q1145" s="3" t="s">
        <v>3779</v>
      </c>
      <c r="R1145" s="3" t="s">
        <v>3779</v>
      </c>
      <c r="S1145" s="3" t="s">
        <v>4939</v>
      </c>
      <c r="T1145" s="3" t="s">
        <v>4940</v>
      </c>
      <c r="U1145" s="3" t="s">
        <v>419</v>
      </c>
      <c r="V1145" s="3" t="s">
        <v>420</v>
      </c>
      <c r="W1145" s="3" t="s">
        <v>4632</v>
      </c>
      <c r="X1145" s="3" t="s">
        <v>4633</v>
      </c>
      <c r="Y1145" s="3" t="s">
        <v>425</v>
      </c>
      <c r="Z1145" s="3" t="s">
        <v>3918</v>
      </c>
      <c r="AA1145" s="3" t="s">
        <v>405</v>
      </c>
      <c r="AB1145">
        <v>0</v>
      </c>
      <c r="AC1145">
        <v>0</v>
      </c>
      <c r="AD1145">
        <v>3</v>
      </c>
      <c r="AE1145">
        <v>0</v>
      </c>
      <c r="AF1145">
        <v>0</v>
      </c>
      <c r="AG1145">
        <v>3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2</v>
      </c>
      <c r="BC1145">
        <v>0</v>
      </c>
      <c r="BD1145">
        <v>0</v>
      </c>
      <c r="BE1145">
        <v>2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2</v>
      </c>
      <c r="BN1145">
        <v>0</v>
      </c>
      <c r="BO1145">
        <v>0</v>
      </c>
      <c r="BP1145">
        <v>0</v>
      </c>
      <c r="BQ1145">
        <v>0</v>
      </c>
      <c r="BR1145">
        <v>2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2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0</v>
      </c>
      <c r="DU1145">
        <v>52.725262999999998</v>
      </c>
      <c r="DV1145">
        <v>4</v>
      </c>
      <c r="DW1145">
        <v>0</v>
      </c>
      <c r="DX1145">
        <v>0</v>
      </c>
      <c r="DY1145" s="4">
        <v>46356</v>
      </c>
      <c r="DZ1145" s="3" t="s">
        <v>6277</v>
      </c>
      <c r="EA1145">
        <v>2</v>
      </c>
      <c r="EB1145">
        <v>0</v>
      </c>
      <c r="EC1145">
        <v>12</v>
      </c>
      <c r="ED1145">
        <v>0</v>
      </c>
      <c r="EE1145">
        <v>2</v>
      </c>
      <c r="EF1145">
        <v>12</v>
      </c>
      <c r="EG1145">
        <v>2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643</v>
      </c>
      <c r="F1146" s="3" t="s">
        <v>1644</v>
      </c>
      <c r="G1146" s="3" t="s">
        <v>1645</v>
      </c>
      <c r="H1146" s="3" t="s">
        <v>1646</v>
      </c>
      <c r="I1146" s="3" t="s">
        <v>293</v>
      </c>
      <c r="J1146" s="3" t="s">
        <v>294</v>
      </c>
      <c r="K1146" s="3" t="s">
        <v>1583</v>
      </c>
      <c r="L1146" s="3" t="s">
        <v>1584</v>
      </c>
      <c r="M1146" s="3" t="s">
        <v>399</v>
      </c>
      <c r="N1146" s="3" t="s">
        <v>989</v>
      </c>
      <c r="O1146">
        <v>2</v>
      </c>
      <c r="P1146" s="3" t="s">
        <v>3779</v>
      </c>
      <c r="Q1146" s="3" t="s">
        <v>3779</v>
      </c>
      <c r="R1146" s="3" t="s">
        <v>3779</v>
      </c>
      <c r="S1146" s="3" t="s">
        <v>855</v>
      </c>
      <c r="T1146" s="3" t="s">
        <v>2606</v>
      </c>
      <c r="U1146" s="3" t="s">
        <v>400</v>
      </c>
      <c r="V1146" s="3" t="s">
        <v>401</v>
      </c>
      <c r="W1146" s="3" t="s">
        <v>410</v>
      </c>
      <c r="X1146" s="3" t="s">
        <v>410</v>
      </c>
      <c r="Y1146" s="3" t="s">
        <v>425</v>
      </c>
      <c r="Z1146" s="3" t="s">
        <v>3919</v>
      </c>
      <c r="AA1146" s="3" t="s">
        <v>40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10</v>
      </c>
      <c r="DV1146">
        <v>0</v>
      </c>
      <c r="DW1146">
        <v>0</v>
      </c>
      <c r="DX1146">
        <v>0</v>
      </c>
      <c r="DY1146" s="4">
        <v>46326</v>
      </c>
      <c r="DZ1146" s="3" t="s">
        <v>6277</v>
      </c>
      <c r="EA1146">
        <v>1</v>
      </c>
      <c r="EB1146">
        <v>0</v>
      </c>
      <c r="EC1146">
        <v>1</v>
      </c>
      <c r="ED1146">
        <v>0</v>
      </c>
      <c r="EE1146">
        <v>1</v>
      </c>
      <c r="EF1146">
        <v>1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397</v>
      </c>
      <c r="F1147" s="3" t="s">
        <v>1398</v>
      </c>
      <c r="G1147" s="3" t="s">
        <v>1399</v>
      </c>
      <c r="H1147" s="3" t="s">
        <v>1400</v>
      </c>
      <c r="I1147" s="3" t="s">
        <v>152</v>
      </c>
      <c r="J1147" s="3" t="s">
        <v>153</v>
      </c>
      <c r="K1147" s="3" t="s">
        <v>1583</v>
      </c>
      <c r="L1147" s="3" t="s">
        <v>1584</v>
      </c>
      <c r="M1147" s="3" t="s">
        <v>399</v>
      </c>
      <c r="N1147" s="3" t="s">
        <v>989</v>
      </c>
      <c r="O1147">
        <v>2</v>
      </c>
      <c r="P1147" s="3" t="s">
        <v>3779</v>
      </c>
      <c r="Q1147" s="3" t="s">
        <v>3779</v>
      </c>
      <c r="R1147" s="3" t="s">
        <v>3779</v>
      </c>
      <c r="S1147" s="3" t="s">
        <v>791</v>
      </c>
      <c r="T1147" s="3" t="s">
        <v>2459</v>
      </c>
      <c r="U1147" s="3" t="s">
        <v>400</v>
      </c>
      <c r="V1147" s="3" t="s">
        <v>401</v>
      </c>
      <c r="W1147" s="3" t="s">
        <v>410</v>
      </c>
      <c r="X1147" s="3" t="s">
        <v>410</v>
      </c>
      <c r="Y1147" s="3" t="s">
        <v>425</v>
      </c>
      <c r="Z1147" s="3" t="s">
        <v>3919</v>
      </c>
      <c r="AA1147" s="3" t="s">
        <v>405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1</v>
      </c>
      <c r="DF1147">
        <v>0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4.625</v>
      </c>
      <c r="DV1147">
        <v>0</v>
      </c>
      <c r="DW1147">
        <v>0</v>
      </c>
      <c r="DX1147">
        <v>0</v>
      </c>
      <c r="DY1147" s="4">
        <v>46125</v>
      </c>
      <c r="DZ1147" s="3" t="s">
        <v>6277</v>
      </c>
      <c r="EA1147">
        <v>1</v>
      </c>
      <c r="EB1147">
        <v>0</v>
      </c>
      <c r="EC1147">
        <v>5</v>
      </c>
      <c r="ED1147">
        <v>0</v>
      </c>
      <c r="EE1147">
        <v>1</v>
      </c>
      <c r="EF1147">
        <v>5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397</v>
      </c>
      <c r="F1148" s="3" t="s">
        <v>1398</v>
      </c>
      <c r="G1148" s="3" t="s">
        <v>1399</v>
      </c>
      <c r="H1148" s="3" t="s">
        <v>1400</v>
      </c>
      <c r="I1148" s="3" t="s">
        <v>177</v>
      </c>
      <c r="J1148" s="3" t="s">
        <v>178</v>
      </c>
      <c r="K1148" s="3" t="s">
        <v>1583</v>
      </c>
      <c r="L1148" s="3" t="s">
        <v>1585</v>
      </c>
      <c r="M1148" s="3" t="s">
        <v>399</v>
      </c>
      <c r="N1148" s="3" t="s">
        <v>989</v>
      </c>
      <c r="O1148">
        <v>3</v>
      </c>
      <c r="P1148" s="3" t="s">
        <v>3779</v>
      </c>
      <c r="Q1148" s="3" t="s">
        <v>3779</v>
      </c>
      <c r="R1148" s="3" t="s">
        <v>3779</v>
      </c>
      <c r="S1148" s="3" t="s">
        <v>1406</v>
      </c>
      <c r="T1148" s="3" t="s">
        <v>2132</v>
      </c>
      <c r="U1148" s="3" t="s">
        <v>514</v>
      </c>
      <c r="V1148" s="3" t="s">
        <v>420</v>
      </c>
      <c r="W1148" s="3" t="s">
        <v>420</v>
      </c>
      <c r="X1148" s="3" t="s">
        <v>4631</v>
      </c>
      <c r="Y1148" s="3" t="s">
        <v>425</v>
      </c>
      <c r="Z1148" s="3" t="s">
        <v>3919</v>
      </c>
      <c r="AA1148" s="3" t="s">
        <v>405</v>
      </c>
      <c r="AB1148">
        <v>0</v>
      </c>
      <c r="AC1148">
        <v>4</v>
      </c>
      <c r="AD1148">
        <v>0</v>
      </c>
      <c r="AE1148">
        <v>0</v>
      </c>
      <c r="AF1148">
        <v>0</v>
      </c>
      <c r="AG1148">
        <v>4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4</v>
      </c>
      <c r="AT1148">
        <v>0</v>
      </c>
      <c r="AU1148">
        <v>0</v>
      </c>
      <c r="AV1148">
        <v>0</v>
      </c>
      <c r="AW1148">
        <v>4</v>
      </c>
      <c r="AX1148">
        <v>0</v>
      </c>
      <c r="AY1148">
        <v>0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3</v>
      </c>
      <c r="BR1148">
        <v>0</v>
      </c>
      <c r="BS1148">
        <v>0</v>
      </c>
      <c r="BT1148">
        <v>0</v>
      </c>
      <c r="BU1148">
        <v>3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6.14</v>
      </c>
      <c r="DV1148">
        <v>0</v>
      </c>
      <c r="DW1148">
        <v>0</v>
      </c>
      <c r="DX1148">
        <v>0</v>
      </c>
      <c r="DY1148" s="4">
        <v>46326</v>
      </c>
      <c r="DZ1148" s="3" t="s">
        <v>6277</v>
      </c>
      <c r="EA1148">
        <v>1</v>
      </c>
      <c r="EB1148">
        <v>0</v>
      </c>
      <c r="EC1148">
        <v>13</v>
      </c>
      <c r="ED1148">
        <v>0</v>
      </c>
      <c r="EE1148">
        <v>1</v>
      </c>
      <c r="EF1148">
        <v>13</v>
      </c>
      <c r="EG1148">
        <v>3.25</v>
      </c>
      <c r="EH1148">
        <v>0.3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43</v>
      </c>
      <c r="F1149" s="3" t="s">
        <v>1644</v>
      </c>
      <c r="G1149" s="3" t="s">
        <v>1645</v>
      </c>
      <c r="H1149" s="3" t="s">
        <v>1646</v>
      </c>
      <c r="I1149" s="3" t="s">
        <v>331</v>
      </c>
      <c r="J1149" s="3" t="s">
        <v>332</v>
      </c>
      <c r="K1149" s="3" t="s">
        <v>1583</v>
      </c>
      <c r="L1149" s="3" t="s">
        <v>1584</v>
      </c>
      <c r="M1149" s="3" t="s">
        <v>399</v>
      </c>
      <c r="N1149" s="3" t="s">
        <v>989</v>
      </c>
      <c r="O1149">
        <v>2</v>
      </c>
      <c r="P1149" s="3" t="s">
        <v>3779</v>
      </c>
      <c r="Q1149" s="3" t="s">
        <v>3779</v>
      </c>
      <c r="R1149" s="3" t="s">
        <v>3779</v>
      </c>
      <c r="S1149" s="3" t="s">
        <v>950</v>
      </c>
      <c r="T1149" s="3" t="s">
        <v>2788</v>
      </c>
      <c r="U1149" s="3" t="s">
        <v>400</v>
      </c>
      <c r="V1149" s="3" t="s">
        <v>401</v>
      </c>
      <c r="W1149" s="3" t="s">
        <v>410</v>
      </c>
      <c r="X1149" s="3" t="s">
        <v>410</v>
      </c>
      <c r="Y1149" s="3" t="s">
        <v>404</v>
      </c>
      <c r="Z1149" s="3" t="s">
        <v>539</v>
      </c>
      <c r="AA1149" s="3" t="s">
        <v>405</v>
      </c>
      <c r="AB1149">
        <v>0</v>
      </c>
      <c r="AC1149">
        <v>0</v>
      </c>
      <c r="AD1149">
        <v>0</v>
      </c>
      <c r="AE1149">
        <v>0</v>
      </c>
      <c r="AF1149">
        <v>5</v>
      </c>
      <c r="AG1149">
        <v>5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10</v>
      </c>
      <c r="AW1149">
        <v>1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10</v>
      </c>
      <c r="BE1149">
        <v>1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10</v>
      </c>
      <c r="BU1149">
        <v>1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3</v>
      </c>
      <c r="CC1149">
        <v>3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10</v>
      </c>
      <c r="CK1149">
        <v>1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10</v>
      </c>
      <c r="CS1149">
        <v>1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11</v>
      </c>
      <c r="DA1149">
        <v>1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3</v>
      </c>
      <c r="DQ1149">
        <v>3</v>
      </c>
      <c r="DR1149">
        <v>0</v>
      </c>
      <c r="DS1149">
        <v>0</v>
      </c>
      <c r="DT1149">
        <v>6</v>
      </c>
      <c r="DU1149">
        <v>4.375</v>
      </c>
      <c r="DV1149">
        <v>0</v>
      </c>
      <c r="DW1149">
        <v>0</v>
      </c>
      <c r="DX1149">
        <v>0</v>
      </c>
      <c r="DY1149" s="4">
        <v>46022</v>
      </c>
      <c r="DZ1149" s="3" t="s">
        <v>6277</v>
      </c>
      <c r="EA1149">
        <v>3</v>
      </c>
      <c r="EB1149">
        <v>0</v>
      </c>
      <c r="EC1149">
        <v>72</v>
      </c>
      <c r="ED1149">
        <v>0</v>
      </c>
      <c r="EE1149">
        <v>3</v>
      </c>
      <c r="EF1149">
        <v>72</v>
      </c>
      <c r="EG1149">
        <v>8</v>
      </c>
      <c r="EH1149">
        <v>0.3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1643</v>
      </c>
      <c r="F1150" s="3" t="s">
        <v>1644</v>
      </c>
      <c r="G1150" s="3" t="s">
        <v>1645</v>
      </c>
      <c r="H1150" s="3" t="s">
        <v>1646</v>
      </c>
      <c r="I1150" s="3" t="s">
        <v>79</v>
      </c>
      <c r="J1150" s="3" t="s">
        <v>80</v>
      </c>
      <c r="K1150" s="3" t="s">
        <v>1401</v>
      </c>
      <c r="L1150" s="3" t="s">
        <v>1402</v>
      </c>
      <c r="M1150" s="3" t="s">
        <v>399</v>
      </c>
      <c r="N1150" s="3" t="s">
        <v>989</v>
      </c>
      <c r="O1150">
        <v>2</v>
      </c>
      <c r="P1150" s="3" t="s">
        <v>3779</v>
      </c>
      <c r="Q1150" s="3" t="s">
        <v>3779</v>
      </c>
      <c r="R1150" s="3" t="s">
        <v>3779</v>
      </c>
      <c r="S1150" s="3" t="s">
        <v>895</v>
      </c>
      <c r="T1150" s="3" t="s">
        <v>3469</v>
      </c>
      <c r="U1150" s="3" t="s">
        <v>400</v>
      </c>
      <c r="V1150" s="3" t="s">
        <v>401</v>
      </c>
      <c r="W1150" s="3" t="s">
        <v>410</v>
      </c>
      <c r="X1150" s="3" t="s">
        <v>410</v>
      </c>
      <c r="Y1150" s="3" t="s">
        <v>404</v>
      </c>
      <c r="Z1150" s="3" t="s">
        <v>539</v>
      </c>
      <c r="AA1150" s="3" t="s">
        <v>40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</v>
      </c>
      <c r="CP1150">
        <v>0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59.0625</v>
      </c>
      <c r="DV1150">
        <v>0</v>
      </c>
      <c r="DW1150">
        <v>0</v>
      </c>
      <c r="DX1150">
        <v>0</v>
      </c>
      <c r="DY1150" s="4">
        <v>47118</v>
      </c>
      <c r="DZ1150" s="3" t="s">
        <v>6277</v>
      </c>
      <c r="EA1150">
        <v>1</v>
      </c>
      <c r="EB1150">
        <v>0</v>
      </c>
      <c r="EC1150">
        <v>1</v>
      </c>
      <c r="ED1150">
        <v>0</v>
      </c>
      <c r="EE1150">
        <v>1</v>
      </c>
      <c r="EF1150">
        <v>1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982</v>
      </c>
      <c r="F1151" s="3" t="s">
        <v>983</v>
      </c>
      <c r="G1151" s="3" t="s">
        <v>1399</v>
      </c>
      <c r="H1151" s="3" t="s">
        <v>1400</v>
      </c>
      <c r="I1151" s="3" t="s">
        <v>92</v>
      </c>
      <c r="J1151" s="3" t="s">
        <v>93</v>
      </c>
      <c r="K1151" s="3" t="s">
        <v>986</v>
      </c>
      <c r="L1151" s="3" t="s">
        <v>987</v>
      </c>
      <c r="M1151" s="3" t="s">
        <v>399</v>
      </c>
      <c r="N1151" s="3" t="s">
        <v>989</v>
      </c>
      <c r="O1151">
        <v>3</v>
      </c>
      <c r="P1151" s="3" t="s">
        <v>3779</v>
      </c>
      <c r="Q1151" s="3" t="s">
        <v>3779</v>
      </c>
      <c r="R1151" s="3" t="s">
        <v>3779</v>
      </c>
      <c r="S1151" s="3" t="s">
        <v>4250</v>
      </c>
      <c r="T1151" s="3" t="s">
        <v>4251</v>
      </c>
      <c r="U1151" s="3" t="s">
        <v>400</v>
      </c>
      <c r="V1151" s="3" t="s">
        <v>401</v>
      </c>
      <c r="W1151" s="3" t="s">
        <v>429</v>
      </c>
      <c r="X1151" s="3" t="s">
        <v>430</v>
      </c>
      <c r="Y1151" s="3" t="s">
        <v>404</v>
      </c>
      <c r="Z1151" s="3" t="s">
        <v>539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2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1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2</v>
      </c>
      <c r="DU1151">
        <v>95</v>
      </c>
      <c r="DV1151">
        <v>0</v>
      </c>
      <c r="DW1151">
        <v>0</v>
      </c>
      <c r="DX1151">
        <v>0</v>
      </c>
      <c r="DY1151" s="4">
        <v>46752</v>
      </c>
      <c r="DZ1151" s="3" t="s">
        <v>6277</v>
      </c>
      <c r="EA1151">
        <v>2</v>
      </c>
      <c r="EB1151">
        <v>0</v>
      </c>
      <c r="EC1151">
        <v>3</v>
      </c>
      <c r="ED1151">
        <v>0</v>
      </c>
      <c r="EE1151">
        <v>2</v>
      </c>
      <c r="EF1151">
        <v>3</v>
      </c>
      <c r="EG1151">
        <v>1.5</v>
      </c>
      <c r="EH1151">
        <v>1.3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643</v>
      </c>
      <c r="F1152" s="3" t="s">
        <v>1644</v>
      </c>
      <c r="G1152" s="3" t="s">
        <v>1645</v>
      </c>
      <c r="H1152" s="3" t="s">
        <v>1646</v>
      </c>
      <c r="I1152" s="3" t="s">
        <v>156</v>
      </c>
      <c r="J1152" s="3" t="s">
        <v>157</v>
      </c>
      <c r="K1152" s="3" t="s">
        <v>1583</v>
      </c>
      <c r="L1152" s="3" t="s">
        <v>1584</v>
      </c>
      <c r="M1152" s="3" t="s">
        <v>399</v>
      </c>
      <c r="N1152" s="3" t="s">
        <v>989</v>
      </c>
      <c r="O1152">
        <v>1</v>
      </c>
      <c r="P1152" s="3" t="s">
        <v>3779</v>
      </c>
      <c r="Q1152" s="3" t="s">
        <v>3779</v>
      </c>
      <c r="R1152" s="3" t="s">
        <v>3779</v>
      </c>
      <c r="S1152" s="3" t="s">
        <v>959</v>
      </c>
      <c r="T1152" s="3" t="s">
        <v>4381</v>
      </c>
      <c r="U1152" s="3" t="s">
        <v>514</v>
      </c>
      <c r="V1152" s="3" t="s">
        <v>420</v>
      </c>
      <c r="W1152" s="3" t="s">
        <v>4632</v>
      </c>
      <c r="X1152" s="3" t="s">
        <v>4633</v>
      </c>
      <c r="Y1152" s="3" t="s">
        <v>425</v>
      </c>
      <c r="Z1152" s="3" t="s">
        <v>3918</v>
      </c>
      <c r="AA1152" s="3" t="s">
        <v>405</v>
      </c>
      <c r="AB1152">
        <v>0</v>
      </c>
      <c r="AC1152">
        <v>0</v>
      </c>
      <c r="AD1152">
        <v>5</v>
      </c>
      <c r="AE1152">
        <v>0</v>
      </c>
      <c r="AF1152">
        <v>0</v>
      </c>
      <c r="AG1152">
        <v>5</v>
      </c>
      <c r="AH1152">
        <v>0</v>
      </c>
      <c r="AI1152">
        <v>5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3</v>
      </c>
      <c r="CI1152">
        <v>0</v>
      </c>
      <c r="CJ1152">
        <v>0</v>
      </c>
      <c r="CK1152">
        <v>3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7.570696000000002</v>
      </c>
      <c r="DV1152">
        <v>2</v>
      </c>
      <c r="DW1152">
        <v>0</v>
      </c>
      <c r="DX1152">
        <v>0</v>
      </c>
      <c r="DY1152" s="4">
        <v>46387</v>
      </c>
      <c r="DZ1152" s="3" t="s">
        <v>6277</v>
      </c>
      <c r="EA1152">
        <v>3</v>
      </c>
      <c r="EB1152">
        <v>0</v>
      </c>
      <c r="EC1152">
        <v>13</v>
      </c>
      <c r="ED1152">
        <v>0</v>
      </c>
      <c r="EE1152">
        <v>3</v>
      </c>
      <c r="EF1152">
        <v>13</v>
      </c>
      <c r="EG1152">
        <v>1.857143</v>
      </c>
      <c r="EH1152">
        <v>1.62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1397</v>
      </c>
      <c r="F1153" s="3" t="s">
        <v>1398</v>
      </c>
      <c r="G1153" s="3" t="s">
        <v>1399</v>
      </c>
      <c r="H1153" s="3" t="s">
        <v>1400</v>
      </c>
      <c r="I1153" s="3" t="s">
        <v>21</v>
      </c>
      <c r="J1153" s="3" t="s">
        <v>22</v>
      </c>
      <c r="K1153" s="3" t="s">
        <v>1401</v>
      </c>
      <c r="L1153" s="3" t="s">
        <v>1530</v>
      </c>
      <c r="M1153" s="3" t="s">
        <v>399</v>
      </c>
      <c r="N1153" s="3" t="s">
        <v>989</v>
      </c>
      <c r="O1153">
        <v>3</v>
      </c>
      <c r="P1153" s="3" t="s">
        <v>3779</v>
      </c>
      <c r="Q1153" s="3" t="s">
        <v>3779</v>
      </c>
      <c r="R1153" s="3" t="s">
        <v>3779</v>
      </c>
      <c r="S1153" s="3" t="s">
        <v>959</v>
      </c>
      <c r="T1153" s="3" t="s">
        <v>4381</v>
      </c>
      <c r="U1153" s="3" t="s">
        <v>514</v>
      </c>
      <c r="V1153" s="3" t="s">
        <v>420</v>
      </c>
      <c r="W1153" s="3" t="s">
        <v>4632</v>
      </c>
      <c r="X1153" s="3" t="s">
        <v>4633</v>
      </c>
      <c r="Y1153" s="3" t="s">
        <v>425</v>
      </c>
      <c r="Z1153" s="3" t="s">
        <v>3918</v>
      </c>
      <c r="AA1153" s="3" t="s">
        <v>405</v>
      </c>
      <c r="AB1153">
        <v>0</v>
      </c>
      <c r="AC1153">
        <v>0</v>
      </c>
      <c r="AD1153">
        <v>8</v>
      </c>
      <c r="AE1153">
        <v>0</v>
      </c>
      <c r="AF1153">
        <v>0</v>
      </c>
      <c r="AG1153">
        <v>8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2</v>
      </c>
      <c r="BK1153">
        <v>0</v>
      </c>
      <c r="BL1153">
        <v>0</v>
      </c>
      <c r="BM1153">
        <v>2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2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3</v>
      </c>
      <c r="DU1153">
        <v>14.131968000000001</v>
      </c>
      <c r="DV1153">
        <v>1</v>
      </c>
      <c r="DW1153">
        <v>0</v>
      </c>
      <c r="DX1153">
        <v>0</v>
      </c>
      <c r="DY1153" s="4">
        <v>46387</v>
      </c>
      <c r="DZ1153" s="3" t="s">
        <v>6277</v>
      </c>
      <c r="EA1153">
        <v>2</v>
      </c>
      <c r="EB1153">
        <v>0</v>
      </c>
      <c r="EC1153">
        <v>15</v>
      </c>
      <c r="ED1153">
        <v>0</v>
      </c>
      <c r="EE1153">
        <v>2</v>
      </c>
      <c r="EF1153">
        <v>15</v>
      </c>
      <c r="EG1153">
        <v>2.5</v>
      </c>
      <c r="EH1153">
        <v>0.8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397</v>
      </c>
      <c r="F1154" s="3" t="s">
        <v>1398</v>
      </c>
      <c r="G1154" s="3" t="s">
        <v>1399</v>
      </c>
      <c r="H1154" s="3" t="s">
        <v>1400</v>
      </c>
      <c r="I1154" s="3" t="s">
        <v>17</v>
      </c>
      <c r="J1154" s="3" t="s">
        <v>18</v>
      </c>
      <c r="K1154" s="3" t="s">
        <v>1401</v>
      </c>
      <c r="L1154" s="3" t="s">
        <v>1530</v>
      </c>
      <c r="M1154" s="3" t="s">
        <v>399</v>
      </c>
      <c r="N1154" s="3" t="s">
        <v>989</v>
      </c>
      <c r="O1154">
        <v>3</v>
      </c>
      <c r="P1154" s="3" t="s">
        <v>3779</v>
      </c>
      <c r="Q1154" s="3" t="s">
        <v>3779</v>
      </c>
      <c r="R1154" s="3" t="s">
        <v>3779</v>
      </c>
      <c r="S1154" s="3" t="s">
        <v>4032</v>
      </c>
      <c r="T1154" s="3" t="s">
        <v>4033</v>
      </c>
      <c r="U1154" s="3" t="s">
        <v>400</v>
      </c>
      <c r="V1154" s="3" t="s">
        <v>401</v>
      </c>
      <c r="W1154" s="3" t="s">
        <v>410</v>
      </c>
      <c r="X1154" s="3" t="s">
        <v>410</v>
      </c>
      <c r="Y1154" s="3" t="s">
        <v>404</v>
      </c>
      <c r="Z1154" s="3" t="s">
        <v>3919</v>
      </c>
      <c r="AA1154" s="3" t="s">
        <v>405</v>
      </c>
      <c r="AB1154">
        <v>0</v>
      </c>
      <c r="AC1154">
        <v>0</v>
      </c>
      <c r="AD1154">
        <v>4</v>
      </c>
      <c r="AE1154">
        <v>0</v>
      </c>
      <c r="AF1154">
        <v>0</v>
      </c>
      <c r="AG1154">
        <v>4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53</v>
      </c>
      <c r="AU1154">
        <v>0</v>
      </c>
      <c r="AV1154">
        <v>0</v>
      </c>
      <c r="AW1154">
        <v>53</v>
      </c>
      <c r="AX1154">
        <v>0</v>
      </c>
      <c r="AY1154">
        <v>0</v>
      </c>
      <c r="AZ1154">
        <v>0</v>
      </c>
      <c r="BA1154">
        <v>0</v>
      </c>
      <c r="BB1154">
        <v>47</v>
      </c>
      <c r="BC1154">
        <v>0</v>
      </c>
      <c r="BD1154">
        <v>0</v>
      </c>
      <c r="BE1154">
        <v>47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30</v>
      </c>
      <c r="BS1154">
        <v>0</v>
      </c>
      <c r="BT1154">
        <v>0</v>
      </c>
      <c r="BU1154">
        <v>30</v>
      </c>
      <c r="BV1154">
        <v>0</v>
      </c>
      <c r="BW1154">
        <v>0</v>
      </c>
      <c r="BX1154">
        <v>0</v>
      </c>
      <c r="BY1154">
        <v>0</v>
      </c>
      <c r="BZ1154">
        <v>35</v>
      </c>
      <c r="CA1154">
        <v>0</v>
      </c>
      <c r="CB1154">
        <v>0</v>
      </c>
      <c r="CC1154">
        <v>35</v>
      </c>
      <c r="CD1154">
        <v>0</v>
      </c>
      <c r="CE1154">
        <v>0</v>
      </c>
      <c r="CF1154">
        <v>0</v>
      </c>
      <c r="CG1154">
        <v>0</v>
      </c>
      <c r="CH1154">
        <v>28</v>
      </c>
      <c r="CI1154">
        <v>0</v>
      </c>
      <c r="CJ1154">
        <v>0</v>
      </c>
      <c r="CK1154">
        <v>28</v>
      </c>
      <c r="CL1154">
        <v>0</v>
      </c>
      <c r="CM1154">
        <v>0</v>
      </c>
      <c r="CN1154">
        <v>0</v>
      </c>
      <c r="CO1154">
        <v>0</v>
      </c>
      <c r="CP1154">
        <v>40</v>
      </c>
      <c r="CQ1154">
        <v>0</v>
      </c>
      <c r="CR1154">
        <v>0</v>
      </c>
      <c r="CS1154">
        <v>40</v>
      </c>
      <c r="CT1154">
        <v>0</v>
      </c>
      <c r="CU1154">
        <v>0</v>
      </c>
      <c r="CV1154">
        <v>0</v>
      </c>
      <c r="CW1154">
        <v>0</v>
      </c>
      <c r="CX1154">
        <v>26</v>
      </c>
      <c r="CY1154">
        <v>0</v>
      </c>
      <c r="CZ1154">
        <v>0</v>
      </c>
      <c r="DA1154">
        <v>26</v>
      </c>
      <c r="DB1154">
        <v>0</v>
      </c>
      <c r="DC1154">
        <v>0</v>
      </c>
      <c r="DD1154">
        <v>0</v>
      </c>
      <c r="DE1154">
        <v>0</v>
      </c>
      <c r="DF1154">
        <v>37</v>
      </c>
      <c r="DG1154">
        <v>0</v>
      </c>
      <c r="DH1154">
        <v>0</v>
      </c>
      <c r="DI1154">
        <v>37</v>
      </c>
      <c r="DJ1154">
        <v>0</v>
      </c>
      <c r="DK1154">
        <v>0</v>
      </c>
      <c r="DL1154">
        <v>0</v>
      </c>
      <c r="DM1154">
        <v>0</v>
      </c>
      <c r="DN1154">
        <v>154</v>
      </c>
      <c r="DO1154">
        <v>0</v>
      </c>
      <c r="DP1154">
        <v>0</v>
      </c>
      <c r="DQ1154">
        <v>154</v>
      </c>
      <c r="DR1154">
        <v>0</v>
      </c>
      <c r="DS1154">
        <v>0</v>
      </c>
      <c r="DT1154">
        <v>159</v>
      </c>
      <c r="DU1154">
        <v>7.07</v>
      </c>
      <c r="DV1154">
        <v>50</v>
      </c>
      <c r="DW1154">
        <v>0</v>
      </c>
      <c r="DX1154">
        <v>0</v>
      </c>
      <c r="DY1154" s="4">
        <v>46244</v>
      </c>
      <c r="DZ1154" s="3" t="s">
        <v>6277</v>
      </c>
      <c r="EA1154">
        <v>55</v>
      </c>
      <c r="EB1154">
        <v>0</v>
      </c>
      <c r="EC1154">
        <v>455</v>
      </c>
      <c r="ED1154">
        <v>0</v>
      </c>
      <c r="EE1154">
        <v>55</v>
      </c>
      <c r="EF1154">
        <v>455</v>
      </c>
      <c r="EG1154">
        <v>41.363636</v>
      </c>
      <c r="EH1154">
        <v>1.3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982</v>
      </c>
      <c r="F1155" s="3" t="s">
        <v>983</v>
      </c>
      <c r="G1155" s="3" t="s">
        <v>1399</v>
      </c>
      <c r="H1155" s="3" t="s">
        <v>1400</v>
      </c>
      <c r="I1155" s="3" t="s">
        <v>92</v>
      </c>
      <c r="J1155" s="3" t="s">
        <v>93</v>
      </c>
      <c r="K1155" s="3" t="s">
        <v>986</v>
      </c>
      <c r="L1155" s="3" t="s">
        <v>987</v>
      </c>
      <c r="M1155" s="3" t="s">
        <v>399</v>
      </c>
      <c r="N1155" s="3" t="s">
        <v>989</v>
      </c>
      <c r="O1155">
        <v>3</v>
      </c>
      <c r="P1155" s="3" t="s">
        <v>3779</v>
      </c>
      <c r="Q1155" s="3" t="s">
        <v>3779</v>
      </c>
      <c r="R1155" s="3" t="s">
        <v>3779</v>
      </c>
      <c r="S1155" s="3" t="s">
        <v>4799</v>
      </c>
      <c r="T1155" s="3" t="s">
        <v>4800</v>
      </c>
      <c r="U1155" s="3" t="s">
        <v>400</v>
      </c>
      <c r="V1155" s="3" t="s">
        <v>401</v>
      </c>
      <c r="W1155" s="3" t="s">
        <v>410</v>
      </c>
      <c r="X1155" s="3" t="s">
        <v>410</v>
      </c>
      <c r="Y1155" s="3" t="s">
        <v>404</v>
      </c>
      <c r="Z1155" s="3" t="s">
        <v>539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2</v>
      </c>
      <c r="AL1155">
        <v>0</v>
      </c>
      <c r="AM1155">
        <v>0</v>
      </c>
      <c r="AN1155">
        <v>0</v>
      </c>
      <c r="AO1155">
        <v>2</v>
      </c>
      <c r="AP1155">
        <v>0</v>
      </c>
      <c r="AQ1155">
        <v>0</v>
      </c>
      <c r="AR1155">
        <v>0</v>
      </c>
      <c r="AS1155">
        <v>12</v>
      </c>
      <c r="AT1155">
        <v>0</v>
      </c>
      <c r="AU1155">
        <v>0</v>
      </c>
      <c r="AV1155">
        <v>0</v>
      </c>
      <c r="AW1155">
        <v>12</v>
      </c>
      <c r="AX1155">
        <v>0</v>
      </c>
      <c r="AY1155">
        <v>0</v>
      </c>
      <c r="AZ1155">
        <v>0</v>
      </c>
      <c r="BA1155">
        <v>96</v>
      </c>
      <c r="BB1155">
        <v>0</v>
      </c>
      <c r="BC1155">
        <v>0</v>
      </c>
      <c r="BD1155">
        <v>0</v>
      </c>
      <c r="BE1155">
        <v>96</v>
      </c>
      <c r="BF1155">
        <v>0</v>
      </c>
      <c r="BG1155">
        <v>0</v>
      </c>
      <c r="BH1155">
        <v>0</v>
      </c>
      <c r="BI1155">
        <v>145</v>
      </c>
      <c r="BJ1155">
        <v>0</v>
      </c>
      <c r="BK1155">
        <v>0</v>
      </c>
      <c r="BL1155">
        <v>0</v>
      </c>
      <c r="BM1155">
        <v>145</v>
      </c>
      <c r="BN1155">
        <v>0</v>
      </c>
      <c r="BO1155">
        <v>0</v>
      </c>
      <c r="BP1155">
        <v>0</v>
      </c>
      <c r="BQ1155">
        <v>154</v>
      </c>
      <c r="BR1155">
        <v>0</v>
      </c>
      <c r="BS1155">
        <v>0</v>
      </c>
      <c r="BT1155">
        <v>0</v>
      </c>
      <c r="BU1155">
        <v>154</v>
      </c>
      <c r="BV1155">
        <v>0</v>
      </c>
      <c r="BW1155">
        <v>0</v>
      </c>
      <c r="BX1155">
        <v>0</v>
      </c>
      <c r="BY1155">
        <v>235</v>
      </c>
      <c r="BZ1155">
        <v>0</v>
      </c>
      <c r="CA1155">
        <v>0</v>
      </c>
      <c r="CB1155">
        <v>0</v>
      </c>
      <c r="CC1155">
        <v>235</v>
      </c>
      <c r="CD1155">
        <v>0</v>
      </c>
      <c r="CE1155">
        <v>0</v>
      </c>
      <c r="CF1155">
        <v>0</v>
      </c>
      <c r="CG1155">
        <v>175</v>
      </c>
      <c r="CH1155">
        <v>0</v>
      </c>
      <c r="CI1155">
        <v>0</v>
      </c>
      <c r="CJ1155">
        <v>0</v>
      </c>
      <c r="CK1155">
        <v>175</v>
      </c>
      <c r="CL1155">
        <v>0</v>
      </c>
      <c r="CM1155">
        <v>0</v>
      </c>
      <c r="CN1155">
        <v>0</v>
      </c>
      <c r="CO1155">
        <v>281</v>
      </c>
      <c r="CP1155">
        <v>0</v>
      </c>
      <c r="CQ1155">
        <v>0</v>
      </c>
      <c r="CR1155">
        <v>0</v>
      </c>
      <c r="CS1155">
        <v>281</v>
      </c>
      <c r="CT1155">
        <v>0</v>
      </c>
      <c r="CU1155">
        <v>0</v>
      </c>
      <c r="CV1155">
        <v>0</v>
      </c>
      <c r="CW1155">
        <v>10</v>
      </c>
      <c r="CX1155">
        <v>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114</v>
      </c>
      <c r="DF1155">
        <v>0</v>
      </c>
      <c r="DG1155">
        <v>0</v>
      </c>
      <c r="DH1155">
        <v>0</v>
      </c>
      <c r="DI1155">
        <v>114</v>
      </c>
      <c r="DJ1155">
        <v>0</v>
      </c>
      <c r="DK1155">
        <v>0</v>
      </c>
      <c r="DL1155">
        <v>0</v>
      </c>
      <c r="DM1155">
        <v>143</v>
      </c>
      <c r="DN1155">
        <v>0</v>
      </c>
      <c r="DO1155">
        <v>0</v>
      </c>
      <c r="DP1155">
        <v>0</v>
      </c>
      <c r="DQ1155">
        <v>143</v>
      </c>
      <c r="DR1155">
        <v>0</v>
      </c>
      <c r="DS1155">
        <v>0</v>
      </c>
      <c r="DT1155">
        <v>376</v>
      </c>
      <c r="DU1155">
        <v>1.675</v>
      </c>
      <c r="DV1155">
        <v>0</v>
      </c>
      <c r="DW1155">
        <v>0</v>
      </c>
      <c r="DX1155">
        <v>0</v>
      </c>
      <c r="DY1155" s="4">
        <v>45995</v>
      </c>
      <c r="DZ1155" s="3" t="s">
        <v>6277</v>
      </c>
      <c r="EA1155">
        <v>233</v>
      </c>
      <c r="EB1155">
        <v>0</v>
      </c>
      <c r="EC1155">
        <v>1367</v>
      </c>
      <c r="ED1155">
        <v>0</v>
      </c>
      <c r="EE1155">
        <v>233</v>
      </c>
      <c r="EF1155">
        <v>1367</v>
      </c>
      <c r="EG1155">
        <v>124.272727</v>
      </c>
      <c r="EH1155">
        <v>1.8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1397</v>
      </c>
      <c r="F1156" s="3" t="s">
        <v>1398</v>
      </c>
      <c r="G1156" s="3" t="s">
        <v>1399</v>
      </c>
      <c r="H1156" s="3" t="s">
        <v>1400</v>
      </c>
      <c r="I1156" s="3" t="s">
        <v>205</v>
      </c>
      <c r="J1156" s="3" t="s">
        <v>206</v>
      </c>
      <c r="K1156" s="3" t="s">
        <v>1583</v>
      </c>
      <c r="L1156" s="3" t="s">
        <v>1585</v>
      </c>
      <c r="M1156" s="3" t="s">
        <v>399</v>
      </c>
      <c r="N1156" s="3" t="s">
        <v>989</v>
      </c>
      <c r="O1156">
        <v>1</v>
      </c>
      <c r="P1156" s="3" t="s">
        <v>3779</v>
      </c>
      <c r="Q1156" s="3" t="s">
        <v>3779</v>
      </c>
      <c r="R1156" s="3" t="s">
        <v>3779</v>
      </c>
      <c r="S1156" s="3" t="s">
        <v>682</v>
      </c>
      <c r="T1156" s="3" t="s">
        <v>2289</v>
      </c>
      <c r="U1156" s="3" t="s">
        <v>511</v>
      </c>
      <c r="V1156" s="3" t="s">
        <v>420</v>
      </c>
      <c r="W1156" s="3" t="s">
        <v>420</v>
      </c>
      <c r="X1156" s="3" t="s">
        <v>4631</v>
      </c>
      <c r="Y1156" s="3" t="s">
        <v>425</v>
      </c>
      <c r="Z1156" s="3" t="s">
        <v>539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2</v>
      </c>
      <c r="BB1156">
        <v>0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1</v>
      </c>
      <c r="CH1156">
        <v>0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1</v>
      </c>
      <c r="CX1156">
        <v>0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3</v>
      </c>
      <c r="DF1156">
        <v>0</v>
      </c>
      <c r="DG1156">
        <v>0</v>
      </c>
      <c r="DH1156">
        <v>0</v>
      </c>
      <c r="DI1156">
        <v>3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3</v>
      </c>
      <c r="DV1156">
        <v>2</v>
      </c>
      <c r="DW1156">
        <v>0</v>
      </c>
      <c r="DX1156">
        <v>0</v>
      </c>
      <c r="DY1156" s="4">
        <v>46477</v>
      </c>
      <c r="DZ1156" s="3" t="s">
        <v>6277</v>
      </c>
      <c r="EA1156">
        <v>2</v>
      </c>
      <c r="EB1156">
        <v>0</v>
      </c>
      <c r="EC1156">
        <v>10</v>
      </c>
      <c r="ED1156">
        <v>0</v>
      </c>
      <c r="EE1156">
        <v>2</v>
      </c>
      <c r="EF1156">
        <v>10</v>
      </c>
      <c r="EG1156">
        <v>1.6666669999999999</v>
      </c>
      <c r="EH1156">
        <v>1.2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1643</v>
      </c>
      <c r="F1157" s="3" t="s">
        <v>1644</v>
      </c>
      <c r="G1157" s="3" t="s">
        <v>1645</v>
      </c>
      <c r="H1157" s="3" t="s">
        <v>1646</v>
      </c>
      <c r="I1157" s="3" t="s">
        <v>349</v>
      </c>
      <c r="J1157" s="3" t="s">
        <v>350</v>
      </c>
      <c r="K1157" s="3" t="s">
        <v>1583</v>
      </c>
      <c r="L1157" s="3" t="s">
        <v>1584</v>
      </c>
      <c r="M1157" s="3" t="s">
        <v>399</v>
      </c>
      <c r="N1157" s="3" t="s">
        <v>989</v>
      </c>
      <c r="O1157">
        <v>2</v>
      </c>
      <c r="P1157" s="3" t="s">
        <v>3779</v>
      </c>
      <c r="Q1157" s="3" t="s">
        <v>3779</v>
      </c>
      <c r="R1157" s="3" t="s">
        <v>3779</v>
      </c>
      <c r="S1157" s="3" t="s">
        <v>913</v>
      </c>
      <c r="T1157" s="3" t="s">
        <v>2720</v>
      </c>
      <c r="U1157" s="3" t="s">
        <v>400</v>
      </c>
      <c r="V1157" s="3" t="s">
        <v>401</v>
      </c>
      <c r="W1157" s="3" t="s">
        <v>438</v>
      </c>
      <c r="X1157" s="3" t="s">
        <v>439</v>
      </c>
      <c r="Y1157" s="3" t="s">
        <v>404</v>
      </c>
      <c r="Z1157" s="3" t="s">
        <v>539</v>
      </c>
      <c r="AA1157" s="3" t="s">
        <v>405</v>
      </c>
      <c r="AB1157">
        <v>0</v>
      </c>
      <c r="AC1157">
        <v>20</v>
      </c>
      <c r="AD1157">
        <v>0</v>
      </c>
      <c r="AE1157">
        <v>0</v>
      </c>
      <c r="AF1157">
        <v>0</v>
      </c>
      <c r="AG1157">
        <v>2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9</v>
      </c>
      <c r="DF1157">
        <v>0</v>
      </c>
      <c r="DG1157">
        <v>0</v>
      </c>
      <c r="DH1157">
        <v>0</v>
      </c>
      <c r="DI1157">
        <v>9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3</v>
      </c>
      <c r="DU1157">
        <v>2.3452500000000001</v>
      </c>
      <c r="DV1157">
        <v>0</v>
      </c>
      <c r="DW1157">
        <v>0</v>
      </c>
      <c r="DX1157">
        <v>0</v>
      </c>
      <c r="DY1157" s="4">
        <v>46387</v>
      </c>
      <c r="DZ1157" s="3" t="s">
        <v>6277</v>
      </c>
      <c r="EA1157">
        <v>13</v>
      </c>
      <c r="EB1157">
        <v>0</v>
      </c>
      <c r="EC1157">
        <v>30</v>
      </c>
      <c r="ED1157">
        <v>0</v>
      </c>
      <c r="EE1157">
        <v>13</v>
      </c>
      <c r="EF1157">
        <v>30</v>
      </c>
      <c r="EG1157">
        <v>10</v>
      </c>
      <c r="EH1157">
        <v>1.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643</v>
      </c>
      <c r="F1158" s="3" t="s">
        <v>1644</v>
      </c>
      <c r="G1158" s="3" t="s">
        <v>1645</v>
      </c>
      <c r="H1158" s="3" t="s">
        <v>1646</v>
      </c>
      <c r="I1158" s="3" t="s">
        <v>81</v>
      </c>
      <c r="J1158" s="3" t="s">
        <v>82</v>
      </c>
      <c r="K1158" s="3" t="s">
        <v>1401</v>
      </c>
      <c r="L1158" s="3" t="s">
        <v>1530</v>
      </c>
      <c r="M1158" s="3" t="s">
        <v>399</v>
      </c>
      <c r="N1158" s="3" t="s">
        <v>989</v>
      </c>
      <c r="O1158">
        <v>2</v>
      </c>
      <c r="P1158" s="3" t="s">
        <v>3779</v>
      </c>
      <c r="Q1158" s="3" t="s">
        <v>3779</v>
      </c>
      <c r="R1158" s="3" t="s">
        <v>3779</v>
      </c>
      <c r="S1158" s="3" t="s">
        <v>4067</v>
      </c>
      <c r="T1158" s="3" t="s">
        <v>4068</v>
      </c>
      <c r="U1158" s="3" t="s">
        <v>400</v>
      </c>
      <c r="V1158" s="3" t="s">
        <v>401</v>
      </c>
      <c r="W1158" s="3" t="s">
        <v>445</v>
      </c>
      <c r="X1158" s="3" t="s">
        <v>445</v>
      </c>
      <c r="Y1158" s="3" t="s">
        <v>404</v>
      </c>
      <c r="Z1158" s="3" t="s">
        <v>539</v>
      </c>
      <c r="AA1158" s="3" t="s">
        <v>40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2250</v>
      </c>
      <c r="DV1158">
        <v>0</v>
      </c>
      <c r="DW1158">
        <v>0</v>
      </c>
      <c r="DX1158">
        <v>0</v>
      </c>
      <c r="DY1158" s="4">
        <v>45971</v>
      </c>
      <c r="DZ1158" s="3" t="s">
        <v>6277</v>
      </c>
      <c r="EA1158">
        <v>1</v>
      </c>
      <c r="EB1158">
        <v>0</v>
      </c>
      <c r="EC1158">
        <v>2</v>
      </c>
      <c r="ED1158">
        <v>0</v>
      </c>
      <c r="EE1158">
        <v>1</v>
      </c>
      <c r="EF1158">
        <v>2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643</v>
      </c>
      <c r="F1159" s="3" t="s">
        <v>1644</v>
      </c>
      <c r="G1159" s="3" t="s">
        <v>1645</v>
      </c>
      <c r="H1159" s="3" t="s">
        <v>1646</v>
      </c>
      <c r="I1159" s="3" t="s">
        <v>89</v>
      </c>
      <c r="J1159" s="3" t="s">
        <v>5038</v>
      </c>
      <c r="K1159" s="3" t="s">
        <v>1583</v>
      </c>
      <c r="L1159" s="3" t="s">
        <v>1585</v>
      </c>
      <c r="M1159" s="3" t="s">
        <v>399</v>
      </c>
      <c r="N1159" s="3" t="s">
        <v>989</v>
      </c>
      <c r="O1159">
        <v>1</v>
      </c>
      <c r="P1159" s="3" t="s">
        <v>3779</v>
      </c>
      <c r="Q1159" s="3" t="s">
        <v>3779</v>
      </c>
      <c r="R1159" s="3" t="s">
        <v>3779</v>
      </c>
      <c r="S1159" s="3" t="s">
        <v>2003</v>
      </c>
      <c r="T1159" s="3" t="s">
        <v>2768</v>
      </c>
      <c r="U1159" s="3" t="s">
        <v>400</v>
      </c>
      <c r="V1159" s="3" t="s">
        <v>401</v>
      </c>
      <c r="W1159" s="3" t="s">
        <v>410</v>
      </c>
      <c r="X1159" s="3" t="s">
        <v>410</v>
      </c>
      <c r="Y1159" s="3" t="s">
        <v>404</v>
      </c>
      <c r="Z1159" s="3" t="s">
        <v>3919</v>
      </c>
      <c r="AA1159" s="3" t="s">
        <v>40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70</v>
      </c>
      <c r="BR1159">
        <v>0</v>
      </c>
      <c r="BS1159">
        <v>0</v>
      </c>
      <c r="BT1159">
        <v>0</v>
      </c>
      <c r="BU1159">
        <v>70</v>
      </c>
      <c r="BV1159">
        <v>0</v>
      </c>
      <c r="BW1159">
        <v>0</v>
      </c>
      <c r="BX1159">
        <v>0</v>
      </c>
      <c r="BY1159">
        <v>30</v>
      </c>
      <c r="BZ1159">
        <v>0</v>
      </c>
      <c r="CA1159">
        <v>0</v>
      </c>
      <c r="CB1159">
        <v>0</v>
      </c>
      <c r="CC1159">
        <v>30</v>
      </c>
      <c r="CD1159">
        <v>0</v>
      </c>
      <c r="CE1159">
        <v>0</v>
      </c>
      <c r="CF1159">
        <v>0</v>
      </c>
      <c r="CG1159">
        <v>10</v>
      </c>
      <c r="CH1159">
        <v>0</v>
      </c>
      <c r="CI1159">
        <v>0</v>
      </c>
      <c r="CJ1159">
        <v>0</v>
      </c>
      <c r="CK1159">
        <v>10</v>
      </c>
      <c r="CL1159">
        <v>0</v>
      </c>
      <c r="CM1159">
        <v>0</v>
      </c>
      <c r="CN1159">
        <v>0</v>
      </c>
      <c r="CO1159">
        <v>19</v>
      </c>
      <c r="CP1159">
        <v>0</v>
      </c>
      <c r="CQ1159">
        <v>0</v>
      </c>
      <c r="CR1159">
        <v>0</v>
      </c>
      <c r="CS1159">
        <v>19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20</v>
      </c>
      <c r="DF1159">
        <v>0</v>
      </c>
      <c r="DG1159">
        <v>0</v>
      </c>
      <c r="DH1159">
        <v>0</v>
      </c>
      <c r="DI1159">
        <v>2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51</v>
      </c>
      <c r="DU1159">
        <v>0.6875</v>
      </c>
      <c r="DV1159">
        <v>0</v>
      </c>
      <c r="DW1159">
        <v>0</v>
      </c>
      <c r="DX1159">
        <v>0</v>
      </c>
      <c r="DY1159" s="4">
        <v>46239</v>
      </c>
      <c r="DZ1159" s="3" t="s">
        <v>6277</v>
      </c>
      <c r="EA1159">
        <v>51</v>
      </c>
      <c r="EB1159">
        <v>0</v>
      </c>
      <c r="EC1159">
        <v>149</v>
      </c>
      <c r="ED1159">
        <v>0</v>
      </c>
      <c r="EE1159">
        <v>51</v>
      </c>
      <c r="EF1159">
        <v>149</v>
      </c>
      <c r="EG1159">
        <v>29.8</v>
      </c>
      <c r="EH1159">
        <v>1.7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643</v>
      </c>
      <c r="F1160" s="3" t="s">
        <v>1644</v>
      </c>
      <c r="G1160" s="3" t="s">
        <v>1645</v>
      </c>
      <c r="H1160" s="3" t="s">
        <v>1646</v>
      </c>
      <c r="I1160" s="3" t="s">
        <v>244</v>
      </c>
      <c r="J1160" s="3" t="s">
        <v>245</v>
      </c>
      <c r="K1160" s="3" t="s">
        <v>1583</v>
      </c>
      <c r="L1160" s="3" t="s">
        <v>1585</v>
      </c>
      <c r="M1160" s="3" t="s">
        <v>399</v>
      </c>
      <c r="N1160" s="3" t="s">
        <v>989</v>
      </c>
      <c r="O1160">
        <v>2</v>
      </c>
      <c r="P1160" s="3" t="s">
        <v>3779</v>
      </c>
      <c r="Q1160" s="3" t="s">
        <v>3779</v>
      </c>
      <c r="R1160" s="3" t="s">
        <v>3779</v>
      </c>
      <c r="S1160" s="3" t="s">
        <v>807</v>
      </c>
      <c r="T1160" s="3" t="s">
        <v>4484</v>
      </c>
      <c r="U1160" s="3" t="s">
        <v>400</v>
      </c>
      <c r="V1160" s="3" t="s">
        <v>401</v>
      </c>
      <c r="W1160" s="3" t="s">
        <v>410</v>
      </c>
      <c r="X1160" s="3" t="s">
        <v>410</v>
      </c>
      <c r="Y1160" s="3" t="s">
        <v>404</v>
      </c>
      <c r="Z1160" s="3" t="s">
        <v>3919</v>
      </c>
      <c r="AA1160" s="3" t="s">
        <v>405</v>
      </c>
      <c r="AB1160">
        <v>0</v>
      </c>
      <c r="AC1160">
        <v>5</v>
      </c>
      <c r="AD1160">
        <v>0</v>
      </c>
      <c r="AE1160">
        <v>0</v>
      </c>
      <c r="AF1160">
        <v>0</v>
      </c>
      <c r="AG1160">
        <v>5</v>
      </c>
      <c r="AH1160">
        <v>0</v>
      </c>
      <c r="AI1160">
        <v>0</v>
      </c>
      <c r="AJ1160">
        <v>0</v>
      </c>
      <c r="AK1160">
        <v>5</v>
      </c>
      <c r="AL1160">
        <v>0</v>
      </c>
      <c r="AM1160">
        <v>0</v>
      </c>
      <c r="AN1160">
        <v>0</v>
      </c>
      <c r="AO1160">
        <v>5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3</v>
      </c>
      <c r="BB1160">
        <v>0</v>
      </c>
      <c r="BC1160">
        <v>0</v>
      </c>
      <c r="BD1160">
        <v>0</v>
      </c>
      <c r="BE1160">
        <v>3</v>
      </c>
      <c r="BF1160">
        <v>0</v>
      </c>
      <c r="BG1160">
        <v>0</v>
      </c>
      <c r="BH1160">
        <v>0</v>
      </c>
      <c r="BI1160">
        <v>1</v>
      </c>
      <c r="BJ1160">
        <v>0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3</v>
      </c>
      <c r="BR1160">
        <v>0</v>
      </c>
      <c r="BS1160">
        <v>0</v>
      </c>
      <c r="BT1160">
        <v>0</v>
      </c>
      <c r="BU1160">
        <v>3</v>
      </c>
      <c r="BV1160">
        <v>0</v>
      </c>
      <c r="BW1160">
        <v>0</v>
      </c>
      <c r="BX1160">
        <v>0</v>
      </c>
      <c r="BY1160">
        <v>3</v>
      </c>
      <c r="BZ1160">
        <v>0</v>
      </c>
      <c r="CA1160">
        <v>0</v>
      </c>
      <c r="CB1160">
        <v>0</v>
      </c>
      <c r="CC1160">
        <v>3</v>
      </c>
      <c r="CD1160">
        <v>0</v>
      </c>
      <c r="CE1160">
        <v>0</v>
      </c>
      <c r="CF1160">
        <v>0</v>
      </c>
      <c r="CG1160">
        <v>3</v>
      </c>
      <c r="CH1160">
        <v>0</v>
      </c>
      <c r="CI1160">
        <v>0</v>
      </c>
      <c r="CJ1160">
        <v>0</v>
      </c>
      <c r="CK1160">
        <v>3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3</v>
      </c>
      <c r="CX1160">
        <v>0</v>
      </c>
      <c r="CY1160">
        <v>0</v>
      </c>
      <c r="CZ1160">
        <v>0</v>
      </c>
      <c r="DA1160">
        <v>3</v>
      </c>
      <c r="DB1160">
        <v>0</v>
      </c>
      <c r="DC1160">
        <v>0</v>
      </c>
      <c r="DD1160">
        <v>0</v>
      </c>
      <c r="DE1160">
        <v>1</v>
      </c>
      <c r="DF1160">
        <v>0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3</v>
      </c>
      <c r="DU1160">
        <v>4.875</v>
      </c>
      <c r="DV1160">
        <v>0</v>
      </c>
      <c r="DW1160">
        <v>0</v>
      </c>
      <c r="DX1160">
        <v>0</v>
      </c>
      <c r="DY1160" s="4">
        <v>47299</v>
      </c>
      <c r="DZ1160" s="3" t="s">
        <v>6277</v>
      </c>
      <c r="EA1160">
        <v>2</v>
      </c>
      <c r="EB1160">
        <v>0</v>
      </c>
      <c r="EC1160">
        <v>29</v>
      </c>
      <c r="ED1160">
        <v>0</v>
      </c>
      <c r="EE1160">
        <v>2</v>
      </c>
      <c r="EF1160">
        <v>29</v>
      </c>
      <c r="EG1160">
        <v>2.6363639999999999</v>
      </c>
      <c r="EH1160">
        <v>0.76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643</v>
      </c>
      <c r="F1161" s="3" t="s">
        <v>1644</v>
      </c>
      <c r="G1161" s="3" t="s">
        <v>1645</v>
      </c>
      <c r="H1161" s="3" t="s">
        <v>1646</v>
      </c>
      <c r="I1161" s="3" t="s">
        <v>38</v>
      </c>
      <c r="J1161" s="3" t="s">
        <v>5043</v>
      </c>
      <c r="K1161" s="3" t="s">
        <v>1583</v>
      </c>
      <c r="L1161" s="3" t="s">
        <v>1585</v>
      </c>
      <c r="M1161" s="3" t="s">
        <v>399</v>
      </c>
      <c r="N1161" s="3" t="s">
        <v>989</v>
      </c>
      <c r="O1161">
        <v>1</v>
      </c>
      <c r="P1161" s="3" t="s">
        <v>3779</v>
      </c>
      <c r="Q1161" s="3" t="s">
        <v>3779</v>
      </c>
      <c r="R1161" s="3" t="s">
        <v>3779</v>
      </c>
      <c r="S1161" s="3" t="s">
        <v>4596</v>
      </c>
      <c r="T1161" s="3" t="s">
        <v>3088</v>
      </c>
      <c r="U1161" s="3" t="s">
        <v>400</v>
      </c>
      <c r="V1161" s="3" t="s">
        <v>401</v>
      </c>
      <c r="W1161" s="3" t="s">
        <v>410</v>
      </c>
      <c r="X1161" s="3" t="s">
        <v>410</v>
      </c>
      <c r="Y1161" s="3" t="s">
        <v>404</v>
      </c>
      <c r="Z1161" s="3" t="s">
        <v>539</v>
      </c>
      <c r="AA1161" s="3" t="s">
        <v>405</v>
      </c>
      <c r="AB1161">
        <v>0</v>
      </c>
      <c r="AC1161">
        <v>3</v>
      </c>
      <c r="AD1161">
        <v>0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3</v>
      </c>
      <c r="BJ1161">
        <v>0</v>
      </c>
      <c r="BK1161">
        <v>0</v>
      </c>
      <c r="BL1161">
        <v>0</v>
      </c>
      <c r="BM1161">
        <v>3</v>
      </c>
      <c r="BN1161">
        <v>0</v>
      </c>
      <c r="BO1161">
        <v>0</v>
      </c>
      <c r="BP1161">
        <v>0</v>
      </c>
      <c r="BQ1161">
        <v>3</v>
      </c>
      <c r="BR1161">
        <v>0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0</v>
      </c>
      <c r="BY1161">
        <v>3</v>
      </c>
      <c r="BZ1161">
        <v>0</v>
      </c>
      <c r="CA1161">
        <v>0</v>
      </c>
      <c r="CB1161">
        <v>0</v>
      </c>
      <c r="CC1161">
        <v>3</v>
      </c>
      <c r="CD1161">
        <v>0</v>
      </c>
      <c r="CE1161">
        <v>0</v>
      </c>
      <c r="CF1161">
        <v>0</v>
      </c>
      <c r="CG1161">
        <v>4</v>
      </c>
      <c r="CH1161">
        <v>0</v>
      </c>
      <c r="CI1161">
        <v>0</v>
      </c>
      <c r="CJ1161">
        <v>0</v>
      </c>
      <c r="CK1161">
        <v>4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2</v>
      </c>
      <c r="DF1161">
        <v>0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30.230111000000001</v>
      </c>
      <c r="DV1161">
        <v>0</v>
      </c>
      <c r="DW1161">
        <v>0</v>
      </c>
      <c r="DX1161">
        <v>0</v>
      </c>
      <c r="DY1161" s="4">
        <v>47848</v>
      </c>
      <c r="DZ1161" s="3" t="s">
        <v>6277</v>
      </c>
      <c r="EA1161">
        <v>2</v>
      </c>
      <c r="EB1161">
        <v>0</v>
      </c>
      <c r="EC1161">
        <v>21</v>
      </c>
      <c r="ED1161">
        <v>0</v>
      </c>
      <c r="EE1161">
        <v>2</v>
      </c>
      <c r="EF1161">
        <v>21</v>
      </c>
      <c r="EG1161">
        <v>2.625</v>
      </c>
      <c r="EH1161">
        <v>0.7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1397</v>
      </c>
      <c r="F1162" s="3" t="s">
        <v>1398</v>
      </c>
      <c r="G1162" s="3" t="s">
        <v>1399</v>
      </c>
      <c r="H1162" s="3" t="s">
        <v>1400</v>
      </c>
      <c r="I1162" s="3" t="s">
        <v>19</v>
      </c>
      <c r="J1162" s="3" t="s">
        <v>5042</v>
      </c>
      <c r="K1162" s="3" t="s">
        <v>1583</v>
      </c>
      <c r="L1162" s="3" t="s">
        <v>1585</v>
      </c>
      <c r="M1162" s="3" t="s">
        <v>399</v>
      </c>
      <c r="N1162" s="3" t="s">
        <v>989</v>
      </c>
      <c r="O1162">
        <v>2</v>
      </c>
      <c r="P1162" s="3" t="s">
        <v>3779</v>
      </c>
      <c r="Q1162" s="3" t="s">
        <v>3779</v>
      </c>
      <c r="R1162" s="3" t="s">
        <v>3779</v>
      </c>
      <c r="S1162" s="3" t="s">
        <v>1489</v>
      </c>
      <c r="T1162" s="3" t="s">
        <v>2703</v>
      </c>
      <c r="U1162" s="3" t="s">
        <v>400</v>
      </c>
      <c r="V1162" s="3" t="s">
        <v>401</v>
      </c>
      <c r="W1162" s="3" t="s">
        <v>410</v>
      </c>
      <c r="X1162" s="3" t="s">
        <v>410</v>
      </c>
      <c r="Y1162" s="3" t="s">
        <v>404</v>
      </c>
      <c r="Z1162" s="3" t="s">
        <v>539</v>
      </c>
      <c r="AA1162" s="3" t="s">
        <v>40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1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50</v>
      </c>
      <c r="DV1162">
        <v>0</v>
      </c>
      <c r="DW1162">
        <v>0</v>
      </c>
      <c r="DX1162">
        <v>0</v>
      </c>
      <c r="DY1162" s="4">
        <v>46904</v>
      </c>
      <c r="DZ1162" s="3" t="s">
        <v>6277</v>
      </c>
      <c r="EA1162">
        <v>1</v>
      </c>
      <c r="EB1162">
        <v>0</v>
      </c>
      <c r="EC1162">
        <v>1</v>
      </c>
      <c r="ED1162">
        <v>0</v>
      </c>
      <c r="EE1162">
        <v>1</v>
      </c>
      <c r="EF1162">
        <v>1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1397</v>
      </c>
      <c r="F1163" s="3" t="s">
        <v>1398</v>
      </c>
      <c r="G1163" s="3" t="s">
        <v>1399</v>
      </c>
      <c r="H1163" s="3" t="s">
        <v>1400</v>
      </c>
      <c r="I1163" s="3" t="s">
        <v>2051</v>
      </c>
      <c r="J1163" s="3" t="s">
        <v>2052</v>
      </c>
      <c r="K1163" s="3" t="s">
        <v>1583</v>
      </c>
      <c r="L1163" s="3" t="s">
        <v>1584</v>
      </c>
      <c r="M1163" s="3" t="s">
        <v>399</v>
      </c>
      <c r="N1163" s="3" t="s">
        <v>989</v>
      </c>
      <c r="O1163">
        <v>1</v>
      </c>
      <c r="P1163" s="3" t="s">
        <v>3779</v>
      </c>
      <c r="Q1163" s="3" t="s">
        <v>3779</v>
      </c>
      <c r="R1163" s="3" t="s">
        <v>3779</v>
      </c>
      <c r="S1163" s="3" t="s">
        <v>1501</v>
      </c>
      <c r="T1163" s="3" t="s">
        <v>2772</v>
      </c>
      <c r="U1163" s="3" t="s">
        <v>400</v>
      </c>
      <c r="V1163" s="3" t="s">
        <v>401</v>
      </c>
      <c r="W1163" s="3" t="s">
        <v>402</v>
      </c>
      <c r="X1163" s="3" t="s">
        <v>403</v>
      </c>
      <c r="Y1163" s="3" t="s">
        <v>404</v>
      </c>
      <c r="Z1163" s="3" t="s">
        <v>3919</v>
      </c>
      <c r="AA1163" s="3" t="s">
        <v>40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4</v>
      </c>
      <c r="BB1163">
        <v>0</v>
      </c>
      <c r="BC1163">
        <v>0</v>
      </c>
      <c r="BD1163">
        <v>0</v>
      </c>
      <c r="BE1163">
        <v>4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10</v>
      </c>
      <c r="DF1163">
        <v>0</v>
      </c>
      <c r="DG1163">
        <v>0</v>
      </c>
      <c r="DH1163">
        <v>0</v>
      </c>
      <c r="DI1163">
        <v>110</v>
      </c>
      <c r="DJ1163">
        <v>0</v>
      </c>
      <c r="DK1163">
        <v>0</v>
      </c>
      <c r="DL1163">
        <v>0</v>
      </c>
      <c r="DM1163">
        <v>4</v>
      </c>
      <c r="DN1163">
        <v>0</v>
      </c>
      <c r="DO1163">
        <v>0</v>
      </c>
      <c r="DP1163">
        <v>0</v>
      </c>
      <c r="DQ1163">
        <v>4</v>
      </c>
      <c r="DR1163">
        <v>0</v>
      </c>
      <c r="DS1163">
        <v>0</v>
      </c>
      <c r="DT1163">
        <v>27</v>
      </c>
      <c r="DU1163">
        <v>8.7499999999999994E-2</v>
      </c>
      <c r="DV1163">
        <v>50</v>
      </c>
      <c r="DW1163">
        <v>0</v>
      </c>
      <c r="DX1163">
        <v>0</v>
      </c>
      <c r="DY1163" s="4">
        <v>47057</v>
      </c>
      <c r="DZ1163" s="3" t="s">
        <v>6277</v>
      </c>
      <c r="EA1163">
        <v>73</v>
      </c>
      <c r="EB1163">
        <v>0</v>
      </c>
      <c r="EC1163">
        <v>118</v>
      </c>
      <c r="ED1163">
        <v>0</v>
      </c>
      <c r="EE1163">
        <v>73</v>
      </c>
      <c r="EF1163">
        <v>118</v>
      </c>
      <c r="EG1163">
        <v>39.333333000000003</v>
      </c>
      <c r="EH1163">
        <v>1.8599999999999999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397</v>
      </c>
      <c r="F1164" s="3" t="s">
        <v>1398</v>
      </c>
      <c r="G1164" s="3" t="s">
        <v>1399</v>
      </c>
      <c r="H1164" s="3" t="s">
        <v>1400</v>
      </c>
      <c r="I1164" s="3" t="s">
        <v>329</v>
      </c>
      <c r="J1164" s="3" t="s">
        <v>330</v>
      </c>
      <c r="K1164" s="3" t="s">
        <v>1583</v>
      </c>
      <c r="L1164" s="3" t="s">
        <v>1584</v>
      </c>
      <c r="M1164" s="3" t="s">
        <v>399</v>
      </c>
      <c r="N1164" s="3" t="s">
        <v>989</v>
      </c>
      <c r="O1164">
        <v>1</v>
      </c>
      <c r="P1164" s="3" t="s">
        <v>3779</v>
      </c>
      <c r="Q1164" s="3" t="s">
        <v>3779</v>
      </c>
      <c r="R1164" s="3" t="s">
        <v>3779</v>
      </c>
      <c r="S1164" s="3" t="s">
        <v>1045</v>
      </c>
      <c r="T1164" s="3" t="s">
        <v>2435</v>
      </c>
      <c r="U1164" s="3" t="s">
        <v>400</v>
      </c>
      <c r="V1164" s="3" t="s">
        <v>401</v>
      </c>
      <c r="W1164" s="3" t="s">
        <v>410</v>
      </c>
      <c r="X1164" s="3" t="s">
        <v>410</v>
      </c>
      <c r="Y1164" s="3" t="s">
        <v>425</v>
      </c>
      <c r="Z1164" s="3" t="s">
        <v>3919</v>
      </c>
      <c r="AA1164" s="3" t="s">
        <v>40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185</v>
      </c>
      <c r="DO1164">
        <v>0</v>
      </c>
      <c r="DP1164">
        <v>0</v>
      </c>
      <c r="DQ1164">
        <v>185</v>
      </c>
      <c r="DR1164">
        <v>0</v>
      </c>
      <c r="DS1164">
        <v>0</v>
      </c>
      <c r="DT1164">
        <v>210</v>
      </c>
      <c r="DU1164">
        <v>0.13039999999999999</v>
      </c>
      <c r="DV1164">
        <v>0</v>
      </c>
      <c r="DW1164">
        <v>0</v>
      </c>
      <c r="DX1164">
        <v>0</v>
      </c>
      <c r="DY1164" s="4">
        <v>47370</v>
      </c>
      <c r="DZ1164" s="3" t="s">
        <v>6277</v>
      </c>
      <c r="EA1164">
        <v>25</v>
      </c>
      <c r="EB1164">
        <v>0</v>
      </c>
      <c r="EC1164">
        <v>185</v>
      </c>
      <c r="ED1164">
        <v>0</v>
      </c>
      <c r="EE1164">
        <v>25</v>
      </c>
      <c r="EF1164">
        <v>185</v>
      </c>
      <c r="EG1164">
        <v>185</v>
      </c>
      <c r="EH1164">
        <v>0.1400000000000000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397</v>
      </c>
      <c r="F1165" s="3" t="s">
        <v>1398</v>
      </c>
      <c r="G1165" s="3" t="s">
        <v>1399</v>
      </c>
      <c r="H1165" s="3" t="s">
        <v>1400</v>
      </c>
      <c r="I1165" s="3" t="s">
        <v>289</v>
      </c>
      <c r="J1165" s="3" t="s">
        <v>290</v>
      </c>
      <c r="K1165" s="3" t="s">
        <v>1583</v>
      </c>
      <c r="L1165" s="3" t="s">
        <v>1584</v>
      </c>
      <c r="M1165" s="3" t="s">
        <v>399</v>
      </c>
      <c r="N1165" s="3" t="s">
        <v>989</v>
      </c>
      <c r="O1165">
        <v>3</v>
      </c>
      <c r="P1165" s="3" t="s">
        <v>3779</v>
      </c>
      <c r="Q1165" s="3" t="s">
        <v>3779</v>
      </c>
      <c r="R1165" s="3" t="s">
        <v>3779</v>
      </c>
      <c r="S1165" s="3" t="s">
        <v>442</v>
      </c>
      <c r="T1165" s="3" t="s">
        <v>2848</v>
      </c>
      <c r="U1165" s="3" t="s">
        <v>400</v>
      </c>
      <c r="V1165" s="3" t="s">
        <v>401</v>
      </c>
      <c r="W1165" s="3" t="s">
        <v>410</v>
      </c>
      <c r="X1165" s="3" t="s">
        <v>410</v>
      </c>
      <c r="Y1165" s="3" t="s">
        <v>425</v>
      </c>
      <c r="Z1165" s="3" t="s">
        <v>3919</v>
      </c>
      <c r="AA1165" s="3" t="s">
        <v>40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4.4874999999999998</v>
      </c>
      <c r="DV1165">
        <v>0</v>
      </c>
      <c r="DW1165">
        <v>0</v>
      </c>
      <c r="DX1165">
        <v>0</v>
      </c>
      <c r="DY1165" s="4">
        <v>47352</v>
      </c>
      <c r="DZ1165" s="3" t="s">
        <v>6277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397</v>
      </c>
      <c r="F1166" s="3" t="s">
        <v>1398</v>
      </c>
      <c r="G1166" s="3" t="s">
        <v>1399</v>
      </c>
      <c r="H1166" s="3" t="s">
        <v>1400</v>
      </c>
      <c r="I1166" s="3" t="s">
        <v>315</v>
      </c>
      <c r="J1166" s="3" t="s">
        <v>316</v>
      </c>
      <c r="K1166" s="3" t="s">
        <v>1583</v>
      </c>
      <c r="L1166" s="3" t="s">
        <v>1584</v>
      </c>
      <c r="M1166" s="3" t="s">
        <v>399</v>
      </c>
      <c r="N1166" s="3" t="s">
        <v>989</v>
      </c>
      <c r="O1166">
        <v>3</v>
      </c>
      <c r="P1166" s="3" t="s">
        <v>3779</v>
      </c>
      <c r="Q1166" s="3" t="s">
        <v>3779</v>
      </c>
      <c r="R1166" s="3" t="s">
        <v>3779</v>
      </c>
      <c r="S1166" s="3" t="s">
        <v>835</v>
      </c>
      <c r="T1166" s="3" t="s">
        <v>4375</v>
      </c>
      <c r="U1166" s="3" t="s">
        <v>400</v>
      </c>
      <c r="V1166" s="3" t="s">
        <v>401</v>
      </c>
      <c r="W1166" s="3" t="s">
        <v>410</v>
      </c>
      <c r="X1166" s="3" t="s">
        <v>410</v>
      </c>
      <c r="Y1166" s="3" t="s">
        <v>425</v>
      </c>
      <c r="Z1166" s="3" t="s">
        <v>3919</v>
      </c>
      <c r="AA1166" s="3" t="s">
        <v>40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2</v>
      </c>
      <c r="BU1166">
        <v>2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3</v>
      </c>
      <c r="DU1166">
        <v>8.8041660000000004</v>
      </c>
      <c r="DV1166">
        <v>0</v>
      </c>
      <c r="DW1166">
        <v>0</v>
      </c>
      <c r="DX1166">
        <v>0</v>
      </c>
      <c r="DY1166" s="4">
        <v>46958</v>
      </c>
      <c r="DZ1166" s="3" t="s">
        <v>6277</v>
      </c>
      <c r="EA1166">
        <v>3</v>
      </c>
      <c r="EB1166">
        <v>0</v>
      </c>
      <c r="EC1166">
        <v>2</v>
      </c>
      <c r="ED1166">
        <v>0</v>
      </c>
      <c r="EE1166">
        <v>3</v>
      </c>
      <c r="EF1166">
        <v>2</v>
      </c>
      <c r="EG1166">
        <v>2</v>
      </c>
      <c r="EH1166">
        <v>1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643</v>
      </c>
      <c r="F1167" s="3" t="s">
        <v>1644</v>
      </c>
      <c r="G1167" s="3" t="s">
        <v>1645</v>
      </c>
      <c r="H1167" s="3" t="s">
        <v>1646</v>
      </c>
      <c r="I1167" s="3" t="s">
        <v>216</v>
      </c>
      <c r="J1167" s="3" t="s">
        <v>217</v>
      </c>
      <c r="K1167" s="3" t="s">
        <v>1583</v>
      </c>
      <c r="L1167" s="3" t="s">
        <v>1584</v>
      </c>
      <c r="M1167" s="3" t="s">
        <v>399</v>
      </c>
      <c r="N1167" s="3" t="s">
        <v>989</v>
      </c>
      <c r="O1167">
        <v>1</v>
      </c>
      <c r="P1167" s="3" t="s">
        <v>3779</v>
      </c>
      <c r="Q1167" s="3" t="s">
        <v>3779</v>
      </c>
      <c r="R1167" s="3" t="s">
        <v>3779</v>
      </c>
      <c r="S1167" s="3" t="s">
        <v>1780</v>
      </c>
      <c r="T1167" s="3" t="s">
        <v>2978</v>
      </c>
      <c r="U1167" s="3" t="s">
        <v>413</v>
      </c>
      <c r="V1167" s="3" t="s">
        <v>401</v>
      </c>
      <c r="W1167" s="3" t="s">
        <v>407</v>
      </c>
      <c r="X1167" s="3" t="s">
        <v>408</v>
      </c>
      <c r="Y1167" s="3" t="s">
        <v>404</v>
      </c>
      <c r="Z1167" s="3" t="s">
        <v>3919</v>
      </c>
      <c r="AA1167" s="3" t="s">
        <v>40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7.25</v>
      </c>
      <c r="DV1167">
        <v>0</v>
      </c>
      <c r="DW1167">
        <v>0</v>
      </c>
      <c r="DX1167">
        <v>0</v>
      </c>
      <c r="DY1167" s="4">
        <v>47287</v>
      </c>
      <c r="DZ1167" s="3" t="s">
        <v>6277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397</v>
      </c>
      <c r="F1168" s="3" t="s">
        <v>1398</v>
      </c>
      <c r="G1168" s="3" t="s">
        <v>1399</v>
      </c>
      <c r="H1168" s="3" t="s">
        <v>1400</v>
      </c>
      <c r="I1168" s="3" t="s">
        <v>41</v>
      </c>
      <c r="J1168" s="3" t="s">
        <v>42</v>
      </c>
      <c r="K1168" s="3" t="s">
        <v>1401</v>
      </c>
      <c r="L1168" s="3" t="s">
        <v>1530</v>
      </c>
      <c r="M1168" s="3" t="s">
        <v>399</v>
      </c>
      <c r="N1168" s="3" t="s">
        <v>989</v>
      </c>
      <c r="O1168">
        <v>1</v>
      </c>
      <c r="P1168" s="3" t="s">
        <v>3779</v>
      </c>
      <c r="Q1168" s="3" t="s">
        <v>3779</v>
      </c>
      <c r="R1168" s="3" t="s">
        <v>3779</v>
      </c>
      <c r="S1168" s="3" t="s">
        <v>916</v>
      </c>
      <c r="T1168" s="3" t="s">
        <v>2724</v>
      </c>
      <c r="U1168" s="3" t="s">
        <v>413</v>
      </c>
      <c r="V1168" s="3" t="s">
        <v>401</v>
      </c>
      <c r="W1168" s="3" t="s">
        <v>407</v>
      </c>
      <c r="X1168" s="3" t="s">
        <v>408</v>
      </c>
      <c r="Y1168" s="3" t="s">
        <v>404</v>
      </c>
      <c r="Z1168" s="3" t="s">
        <v>539</v>
      </c>
      <c r="AA1168" s="3" t="s">
        <v>40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1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2.919</v>
      </c>
      <c r="DV1168">
        <v>0</v>
      </c>
      <c r="DW1168">
        <v>0</v>
      </c>
      <c r="DX1168">
        <v>0</v>
      </c>
      <c r="DY1168" s="4">
        <v>46752</v>
      </c>
      <c r="DZ1168" s="3" t="s">
        <v>6277</v>
      </c>
      <c r="EA1168">
        <v>1</v>
      </c>
      <c r="EB1168">
        <v>0</v>
      </c>
      <c r="EC1168">
        <v>1</v>
      </c>
      <c r="ED1168">
        <v>0</v>
      </c>
      <c r="EE1168">
        <v>1</v>
      </c>
      <c r="EF1168">
        <v>1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397</v>
      </c>
      <c r="F1169" s="3" t="s">
        <v>1398</v>
      </c>
      <c r="G1169" s="3" t="s">
        <v>1399</v>
      </c>
      <c r="H1169" s="3" t="s">
        <v>1400</v>
      </c>
      <c r="I1169" s="3" t="s">
        <v>59</v>
      </c>
      <c r="J1169" s="3" t="s">
        <v>60</v>
      </c>
      <c r="K1169" s="3" t="s">
        <v>1401</v>
      </c>
      <c r="L1169" s="3" t="s">
        <v>1402</v>
      </c>
      <c r="M1169" s="3" t="s">
        <v>399</v>
      </c>
      <c r="N1169" s="3" t="s">
        <v>989</v>
      </c>
      <c r="O1169">
        <v>3</v>
      </c>
      <c r="P1169" s="3" t="s">
        <v>3779</v>
      </c>
      <c r="Q1169" s="3" t="s">
        <v>3779</v>
      </c>
      <c r="R1169" s="3" t="s">
        <v>3779</v>
      </c>
      <c r="S1169" s="3" t="s">
        <v>3846</v>
      </c>
      <c r="T1169" s="3" t="s">
        <v>3847</v>
      </c>
      <c r="U1169" s="3" t="s">
        <v>400</v>
      </c>
      <c r="V1169" s="3" t="s">
        <v>401</v>
      </c>
      <c r="W1169" s="3" t="s">
        <v>410</v>
      </c>
      <c r="X1169" s="3" t="s">
        <v>410</v>
      </c>
      <c r="Y1169" s="3" t="s">
        <v>404</v>
      </c>
      <c r="Z1169" s="3" t="s">
        <v>539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2</v>
      </c>
      <c r="BE1169">
        <v>2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68</v>
      </c>
      <c r="DV1169">
        <v>1</v>
      </c>
      <c r="DW1169">
        <v>0</v>
      </c>
      <c r="DX1169">
        <v>0</v>
      </c>
      <c r="DY1169" s="4">
        <v>47118</v>
      </c>
      <c r="DZ1169" s="3" t="s">
        <v>6277</v>
      </c>
      <c r="EA1169">
        <v>1</v>
      </c>
      <c r="EB1169">
        <v>0</v>
      </c>
      <c r="EC1169">
        <v>2</v>
      </c>
      <c r="ED1169">
        <v>0</v>
      </c>
      <c r="EE1169">
        <v>1</v>
      </c>
      <c r="EF1169">
        <v>2</v>
      </c>
      <c r="EG1169">
        <v>2</v>
      </c>
      <c r="EH1169">
        <v>0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397</v>
      </c>
      <c r="F1170" s="3" t="s">
        <v>1398</v>
      </c>
      <c r="G1170" s="3" t="s">
        <v>1399</v>
      </c>
      <c r="H1170" s="3" t="s">
        <v>1400</v>
      </c>
      <c r="I1170" s="3" t="s">
        <v>321</v>
      </c>
      <c r="J1170" s="3" t="s">
        <v>322</v>
      </c>
      <c r="K1170" s="3" t="s">
        <v>1583</v>
      </c>
      <c r="L1170" s="3" t="s">
        <v>1584</v>
      </c>
      <c r="M1170" s="3" t="s">
        <v>399</v>
      </c>
      <c r="N1170" s="3" t="s">
        <v>989</v>
      </c>
      <c r="O1170">
        <v>3</v>
      </c>
      <c r="P1170" s="3" t="s">
        <v>3779</v>
      </c>
      <c r="Q1170" s="3" t="s">
        <v>3779</v>
      </c>
      <c r="R1170" s="3" t="s">
        <v>3779</v>
      </c>
      <c r="S1170" s="3" t="s">
        <v>541</v>
      </c>
      <c r="T1170" s="3" t="s">
        <v>2093</v>
      </c>
      <c r="U1170" s="3" t="s">
        <v>419</v>
      </c>
      <c r="V1170" s="3" t="s">
        <v>420</v>
      </c>
      <c r="W1170" s="3" t="s">
        <v>420</v>
      </c>
      <c r="X1170" s="3" t="s">
        <v>4631</v>
      </c>
      <c r="Y1170" s="3" t="s">
        <v>425</v>
      </c>
      <c r="Z1170" s="3" t="s">
        <v>3919</v>
      </c>
      <c r="AA1170" s="3" t="s">
        <v>405</v>
      </c>
      <c r="AB1170">
        <v>0</v>
      </c>
      <c r="AC1170">
        <v>2</v>
      </c>
      <c r="AD1170">
        <v>0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</v>
      </c>
      <c r="DU1170">
        <v>2.25</v>
      </c>
      <c r="DV1170">
        <v>0</v>
      </c>
      <c r="DW1170">
        <v>0</v>
      </c>
      <c r="DX1170">
        <v>0</v>
      </c>
      <c r="DY1170" s="4">
        <v>46234</v>
      </c>
      <c r="DZ1170" s="3" t="s">
        <v>6277</v>
      </c>
      <c r="EA1170">
        <v>2</v>
      </c>
      <c r="EB1170">
        <v>0</v>
      </c>
      <c r="EC1170">
        <v>2</v>
      </c>
      <c r="ED1170">
        <v>0</v>
      </c>
      <c r="EE1170">
        <v>2</v>
      </c>
      <c r="EF1170">
        <v>2</v>
      </c>
      <c r="EG1170">
        <v>2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1397</v>
      </c>
      <c r="F1171" s="3" t="s">
        <v>1398</v>
      </c>
      <c r="G1171" s="3" t="s">
        <v>1399</v>
      </c>
      <c r="H1171" s="3" t="s">
        <v>1400</v>
      </c>
      <c r="I1171" s="3" t="s">
        <v>189</v>
      </c>
      <c r="J1171" s="3" t="s">
        <v>190</v>
      </c>
      <c r="K1171" s="3" t="s">
        <v>1583</v>
      </c>
      <c r="L1171" s="3" t="s">
        <v>1585</v>
      </c>
      <c r="M1171" s="3" t="s">
        <v>399</v>
      </c>
      <c r="N1171" s="3" t="s">
        <v>989</v>
      </c>
      <c r="O1171">
        <v>3</v>
      </c>
      <c r="P1171" s="3" t="s">
        <v>3779</v>
      </c>
      <c r="Q1171" s="3" t="s">
        <v>3779</v>
      </c>
      <c r="R1171" s="3" t="s">
        <v>3779</v>
      </c>
      <c r="S1171" s="3" t="s">
        <v>731</v>
      </c>
      <c r="T1171" s="3" t="s">
        <v>2346</v>
      </c>
      <c r="U1171" s="3" t="s">
        <v>400</v>
      </c>
      <c r="V1171" s="3" t="s">
        <v>401</v>
      </c>
      <c r="W1171" s="3" t="s">
        <v>410</v>
      </c>
      <c r="X1171" s="3" t="s">
        <v>410</v>
      </c>
      <c r="Y1171" s="3" t="s">
        <v>404</v>
      </c>
      <c r="Z1171" s="3" t="s">
        <v>3919</v>
      </c>
      <c r="AA1171" s="3" t="s">
        <v>40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4</v>
      </c>
      <c r="AL1171">
        <v>0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</v>
      </c>
      <c r="BB1171">
        <v>0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2</v>
      </c>
      <c r="BJ1171">
        <v>0</v>
      </c>
      <c r="BK1171">
        <v>0</v>
      </c>
      <c r="BL1171">
        <v>0</v>
      </c>
      <c r="BM1171">
        <v>2</v>
      </c>
      <c r="BN1171">
        <v>0</v>
      </c>
      <c r="BO1171">
        <v>0</v>
      </c>
      <c r="BP1171">
        <v>0</v>
      </c>
      <c r="BQ1171">
        <v>1</v>
      </c>
      <c r="BR1171">
        <v>0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2</v>
      </c>
      <c r="CH1171">
        <v>0</v>
      </c>
      <c r="CI1171">
        <v>0</v>
      </c>
      <c r="CJ1171">
        <v>0</v>
      </c>
      <c r="CK1171">
        <v>2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</v>
      </c>
      <c r="DF1171">
        <v>0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9</v>
      </c>
      <c r="DN1171">
        <v>0</v>
      </c>
      <c r="DO1171">
        <v>0</v>
      </c>
      <c r="DP1171">
        <v>0</v>
      </c>
      <c r="DQ1171">
        <v>9</v>
      </c>
      <c r="DR1171">
        <v>0</v>
      </c>
      <c r="DS1171">
        <v>0</v>
      </c>
      <c r="DT1171">
        <v>13</v>
      </c>
      <c r="DU1171">
        <v>0.93725000000000003</v>
      </c>
      <c r="DV1171">
        <v>0</v>
      </c>
      <c r="DW1171">
        <v>0</v>
      </c>
      <c r="DX1171">
        <v>0</v>
      </c>
      <c r="DY1171" s="4">
        <v>47356</v>
      </c>
      <c r="DZ1171" s="3" t="s">
        <v>6277</v>
      </c>
      <c r="EA1171">
        <v>4</v>
      </c>
      <c r="EB1171">
        <v>0</v>
      </c>
      <c r="EC1171">
        <v>20</v>
      </c>
      <c r="ED1171">
        <v>0</v>
      </c>
      <c r="EE1171">
        <v>4</v>
      </c>
      <c r="EF1171">
        <v>20</v>
      </c>
      <c r="EG1171">
        <v>2.8571429999999998</v>
      </c>
      <c r="EH1171">
        <v>1.4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643</v>
      </c>
      <c r="F1172" s="3" t="s">
        <v>1644</v>
      </c>
      <c r="G1172" s="3" t="s">
        <v>1645</v>
      </c>
      <c r="H1172" s="3" t="s">
        <v>1646</v>
      </c>
      <c r="I1172" s="3" t="s">
        <v>140</v>
      </c>
      <c r="J1172" s="3" t="s">
        <v>141</v>
      </c>
      <c r="K1172" s="3" t="s">
        <v>1583</v>
      </c>
      <c r="L1172" s="3" t="s">
        <v>1584</v>
      </c>
      <c r="M1172" s="3" t="s">
        <v>399</v>
      </c>
      <c r="N1172" s="3" t="s">
        <v>989</v>
      </c>
      <c r="O1172">
        <v>2</v>
      </c>
      <c r="P1172" s="3" t="s">
        <v>3779</v>
      </c>
      <c r="Q1172" s="3" t="s">
        <v>3779</v>
      </c>
      <c r="R1172" s="3" t="s">
        <v>3779</v>
      </c>
      <c r="S1172" s="3" t="s">
        <v>484</v>
      </c>
      <c r="T1172" s="3" t="s">
        <v>2900</v>
      </c>
      <c r="U1172" s="3" t="s">
        <v>400</v>
      </c>
      <c r="V1172" s="3" t="s">
        <v>401</v>
      </c>
      <c r="W1172" s="3" t="s">
        <v>445</v>
      </c>
      <c r="X1172" s="3" t="s">
        <v>445</v>
      </c>
      <c r="Y1172" s="3" t="s">
        <v>404</v>
      </c>
      <c r="Z1172" s="3" t="s">
        <v>3919</v>
      </c>
      <c r="AA1172" s="3" t="s">
        <v>40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5</v>
      </c>
      <c r="CS1172">
        <v>5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5</v>
      </c>
      <c r="DA1172">
        <v>5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10</v>
      </c>
      <c r="DI1172">
        <v>1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10</v>
      </c>
      <c r="DQ1172">
        <v>10</v>
      </c>
      <c r="DR1172">
        <v>0</v>
      </c>
      <c r="DS1172">
        <v>0</v>
      </c>
      <c r="DT1172">
        <v>20</v>
      </c>
      <c r="DU1172">
        <v>4.375</v>
      </c>
      <c r="DV1172">
        <v>0</v>
      </c>
      <c r="DW1172">
        <v>0</v>
      </c>
      <c r="DX1172">
        <v>0</v>
      </c>
      <c r="DY1172" s="4">
        <v>47848</v>
      </c>
      <c r="DZ1172" s="3" t="s">
        <v>6277</v>
      </c>
      <c r="EA1172">
        <v>10</v>
      </c>
      <c r="EB1172">
        <v>0</v>
      </c>
      <c r="EC1172">
        <v>30</v>
      </c>
      <c r="ED1172">
        <v>0</v>
      </c>
      <c r="EE1172">
        <v>10</v>
      </c>
      <c r="EF1172">
        <v>30</v>
      </c>
      <c r="EG1172">
        <v>7.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1397</v>
      </c>
      <c r="F1173" s="3" t="s">
        <v>1398</v>
      </c>
      <c r="G1173" s="3" t="s">
        <v>1399</v>
      </c>
      <c r="H1173" s="3" t="s">
        <v>1400</v>
      </c>
      <c r="I1173" s="3" t="s">
        <v>169</v>
      </c>
      <c r="J1173" s="3" t="s">
        <v>170</v>
      </c>
      <c r="K1173" s="3" t="s">
        <v>1583</v>
      </c>
      <c r="L1173" s="3" t="s">
        <v>1585</v>
      </c>
      <c r="M1173" s="3" t="s">
        <v>399</v>
      </c>
      <c r="N1173" s="3" t="s">
        <v>989</v>
      </c>
      <c r="O1173">
        <v>1</v>
      </c>
      <c r="P1173" s="3" t="s">
        <v>3779</v>
      </c>
      <c r="Q1173" s="3" t="s">
        <v>3779</v>
      </c>
      <c r="R1173" s="3" t="s">
        <v>3779</v>
      </c>
      <c r="S1173" s="3" t="s">
        <v>854</v>
      </c>
      <c r="T1173" s="3" t="s">
        <v>2605</v>
      </c>
      <c r="U1173" s="3" t="s">
        <v>400</v>
      </c>
      <c r="V1173" s="3" t="s">
        <v>401</v>
      </c>
      <c r="W1173" s="3" t="s">
        <v>410</v>
      </c>
      <c r="X1173" s="3" t="s">
        <v>410</v>
      </c>
      <c r="Y1173" s="3" t="s">
        <v>404</v>
      </c>
      <c r="Z1173" s="3" t="s">
        <v>3919</v>
      </c>
      <c r="AA1173" s="3" t="s">
        <v>40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</v>
      </c>
      <c r="AW1173">
        <v>1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99.424999999999997</v>
      </c>
      <c r="DV1173">
        <v>0</v>
      </c>
      <c r="DW1173">
        <v>0</v>
      </c>
      <c r="DX1173">
        <v>0</v>
      </c>
      <c r="DY1173" s="4">
        <v>47057</v>
      </c>
      <c r="DZ1173" s="3" t="s">
        <v>6277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1397</v>
      </c>
      <c r="F1174" s="3" t="s">
        <v>1398</v>
      </c>
      <c r="G1174" s="3" t="s">
        <v>1399</v>
      </c>
      <c r="H1174" s="3" t="s">
        <v>1400</v>
      </c>
      <c r="I1174" s="3" t="s">
        <v>242</v>
      </c>
      <c r="J1174" s="3" t="s">
        <v>243</v>
      </c>
      <c r="K1174" s="3" t="s">
        <v>1583</v>
      </c>
      <c r="L1174" s="3" t="s">
        <v>1585</v>
      </c>
      <c r="M1174" s="3" t="s">
        <v>399</v>
      </c>
      <c r="N1174" s="3" t="s">
        <v>989</v>
      </c>
      <c r="O1174">
        <v>3</v>
      </c>
      <c r="P1174" s="3" t="s">
        <v>3779</v>
      </c>
      <c r="Q1174" s="3" t="s">
        <v>3779</v>
      </c>
      <c r="R1174" s="3" t="s">
        <v>3779</v>
      </c>
      <c r="S1174" s="3" t="s">
        <v>1478</v>
      </c>
      <c r="T1174" s="3" t="s">
        <v>3035</v>
      </c>
      <c r="U1174" s="3" t="s">
        <v>400</v>
      </c>
      <c r="V1174" s="3" t="s">
        <v>401</v>
      </c>
      <c r="W1174" s="3" t="s">
        <v>873</v>
      </c>
      <c r="X1174" s="3" t="s">
        <v>874</v>
      </c>
      <c r="Y1174" s="3" t="s">
        <v>404</v>
      </c>
      <c r="Z1174" s="3" t="s">
        <v>539</v>
      </c>
      <c r="AA1174" s="3" t="s">
        <v>40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1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35</v>
      </c>
      <c r="DV1174">
        <v>0</v>
      </c>
      <c r="DW1174">
        <v>0</v>
      </c>
      <c r="DX1174">
        <v>0</v>
      </c>
      <c r="DY1174" s="4">
        <v>46691</v>
      </c>
      <c r="DZ1174" s="3" t="s">
        <v>6277</v>
      </c>
      <c r="EA1174">
        <v>1</v>
      </c>
      <c r="EB1174">
        <v>0</v>
      </c>
      <c r="EC1174">
        <v>1</v>
      </c>
      <c r="ED1174">
        <v>0</v>
      </c>
      <c r="EE1174">
        <v>1</v>
      </c>
      <c r="EF1174">
        <v>1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397</v>
      </c>
      <c r="F1175" s="3" t="s">
        <v>1398</v>
      </c>
      <c r="G1175" s="3" t="s">
        <v>1399</v>
      </c>
      <c r="H1175" s="3" t="s">
        <v>1400</v>
      </c>
      <c r="I1175" s="3" t="s">
        <v>189</v>
      </c>
      <c r="J1175" s="3" t="s">
        <v>190</v>
      </c>
      <c r="K1175" s="3" t="s">
        <v>1583</v>
      </c>
      <c r="L1175" s="3" t="s">
        <v>1585</v>
      </c>
      <c r="M1175" s="3" t="s">
        <v>399</v>
      </c>
      <c r="N1175" s="3" t="s">
        <v>989</v>
      </c>
      <c r="O1175">
        <v>3</v>
      </c>
      <c r="P1175" s="3" t="s">
        <v>3779</v>
      </c>
      <c r="Q1175" s="3" t="s">
        <v>3779</v>
      </c>
      <c r="R1175" s="3" t="s">
        <v>3779</v>
      </c>
      <c r="S1175" s="3" t="s">
        <v>806</v>
      </c>
      <c r="T1175" s="3" t="s">
        <v>2479</v>
      </c>
      <c r="U1175" s="3" t="s">
        <v>400</v>
      </c>
      <c r="V1175" s="3" t="s">
        <v>401</v>
      </c>
      <c r="W1175" s="3" t="s">
        <v>410</v>
      </c>
      <c r="X1175" s="3" t="s">
        <v>410</v>
      </c>
      <c r="Y1175" s="3" t="s">
        <v>425</v>
      </c>
      <c r="Z1175" s="3" t="s">
        <v>3919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2</v>
      </c>
      <c r="BB1175">
        <v>0</v>
      </c>
      <c r="BC1175">
        <v>0</v>
      </c>
      <c r="BD1175">
        <v>0</v>
      </c>
      <c r="BE1175">
        <v>2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</v>
      </c>
      <c r="CX1175">
        <v>0</v>
      </c>
      <c r="CY1175">
        <v>0</v>
      </c>
      <c r="CZ1175">
        <v>0</v>
      </c>
      <c r="DA1175">
        <v>3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4</v>
      </c>
      <c r="DN1175">
        <v>0</v>
      </c>
      <c r="DO1175">
        <v>0</v>
      </c>
      <c r="DP1175">
        <v>0</v>
      </c>
      <c r="DQ1175">
        <v>4</v>
      </c>
      <c r="DR1175">
        <v>0</v>
      </c>
      <c r="DS1175">
        <v>0</v>
      </c>
      <c r="DT1175">
        <v>8</v>
      </c>
      <c r="DU1175">
        <v>2.3125</v>
      </c>
      <c r="DV1175">
        <v>0</v>
      </c>
      <c r="DW1175">
        <v>0</v>
      </c>
      <c r="DX1175">
        <v>0</v>
      </c>
      <c r="DY1175" s="4">
        <v>47422</v>
      </c>
      <c r="DZ1175" s="3" t="s">
        <v>6277</v>
      </c>
      <c r="EA1175">
        <v>4</v>
      </c>
      <c r="EB1175">
        <v>0</v>
      </c>
      <c r="EC1175">
        <v>11</v>
      </c>
      <c r="ED1175">
        <v>0</v>
      </c>
      <c r="EE1175">
        <v>4</v>
      </c>
      <c r="EF1175">
        <v>11</v>
      </c>
      <c r="EG1175">
        <v>2.2000000000000002</v>
      </c>
      <c r="EH1175">
        <v>1.819999999999999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397</v>
      </c>
      <c r="F1176" s="3" t="s">
        <v>1398</v>
      </c>
      <c r="G1176" s="3" t="s">
        <v>1399</v>
      </c>
      <c r="H1176" s="3" t="s">
        <v>1400</v>
      </c>
      <c r="I1176" s="3" t="s">
        <v>191</v>
      </c>
      <c r="J1176" s="3" t="s">
        <v>192</v>
      </c>
      <c r="K1176" s="3" t="s">
        <v>1583</v>
      </c>
      <c r="L1176" s="3" t="s">
        <v>1584</v>
      </c>
      <c r="M1176" s="3" t="s">
        <v>399</v>
      </c>
      <c r="N1176" s="3" t="s">
        <v>989</v>
      </c>
      <c r="O1176">
        <v>1</v>
      </c>
      <c r="P1176" s="3" t="s">
        <v>3779</v>
      </c>
      <c r="Q1176" s="3" t="s">
        <v>3779</v>
      </c>
      <c r="R1176" s="3" t="s">
        <v>3779</v>
      </c>
      <c r="S1176" s="3" t="s">
        <v>695</v>
      </c>
      <c r="T1176" s="3" t="s">
        <v>2305</v>
      </c>
      <c r="U1176" s="3" t="s">
        <v>419</v>
      </c>
      <c r="V1176" s="3" t="s">
        <v>420</v>
      </c>
      <c r="W1176" s="3" t="s">
        <v>4632</v>
      </c>
      <c r="X1176" s="3" t="s">
        <v>4633</v>
      </c>
      <c r="Y1176" s="3" t="s">
        <v>425</v>
      </c>
      <c r="Z1176" s="3" t="s">
        <v>3918</v>
      </c>
      <c r="AA1176" s="3" t="s">
        <v>40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3</v>
      </c>
      <c r="AU1176">
        <v>0</v>
      </c>
      <c r="AV1176">
        <v>0</v>
      </c>
      <c r="AW1176">
        <v>3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2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2</v>
      </c>
      <c r="DU1176">
        <v>17.579618</v>
      </c>
      <c r="DV1176">
        <v>0</v>
      </c>
      <c r="DW1176">
        <v>0</v>
      </c>
      <c r="DX1176">
        <v>0</v>
      </c>
      <c r="DY1176" s="4">
        <v>46326</v>
      </c>
      <c r="DZ1176" s="3" t="s">
        <v>6277</v>
      </c>
      <c r="EA1176">
        <v>2</v>
      </c>
      <c r="EB1176">
        <v>0</v>
      </c>
      <c r="EC1176">
        <v>5</v>
      </c>
      <c r="ED1176">
        <v>0</v>
      </c>
      <c r="EE1176">
        <v>2</v>
      </c>
      <c r="EF1176">
        <v>5</v>
      </c>
      <c r="EG1176">
        <v>2.5</v>
      </c>
      <c r="EH1176">
        <v>0.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1643</v>
      </c>
      <c r="F1177" s="3" t="s">
        <v>1644</v>
      </c>
      <c r="G1177" s="3" t="s">
        <v>1645</v>
      </c>
      <c r="H1177" s="3" t="s">
        <v>1646</v>
      </c>
      <c r="I1177" s="3" t="s">
        <v>36</v>
      </c>
      <c r="J1177" s="3" t="s">
        <v>37</v>
      </c>
      <c r="K1177" s="3" t="s">
        <v>1401</v>
      </c>
      <c r="L1177" s="3" t="s">
        <v>1530</v>
      </c>
      <c r="M1177" s="3" t="s">
        <v>399</v>
      </c>
      <c r="N1177" s="3" t="s">
        <v>989</v>
      </c>
      <c r="O1177">
        <v>1</v>
      </c>
      <c r="P1177" s="3" t="s">
        <v>3779</v>
      </c>
      <c r="Q1177" s="3" t="s">
        <v>3779</v>
      </c>
      <c r="R1177" s="3" t="s">
        <v>3779</v>
      </c>
      <c r="S1177" s="3" t="s">
        <v>885</v>
      </c>
      <c r="T1177" s="3" t="s">
        <v>2674</v>
      </c>
      <c r="U1177" s="3" t="s">
        <v>419</v>
      </c>
      <c r="V1177" s="3" t="s">
        <v>420</v>
      </c>
      <c r="W1177" s="3" t="s">
        <v>420</v>
      </c>
      <c r="X1177" s="3" t="s">
        <v>4631</v>
      </c>
      <c r="Y1177" s="3" t="s">
        <v>404</v>
      </c>
      <c r="Z1177" s="3" t="s">
        <v>3918</v>
      </c>
      <c r="AA1177" s="3" t="s">
        <v>405</v>
      </c>
      <c r="AB1177">
        <v>0</v>
      </c>
      <c r="AC1177">
        <v>0</v>
      </c>
      <c r="AD1177">
        <v>8</v>
      </c>
      <c r="AE1177">
        <v>0</v>
      </c>
      <c r="AF1177">
        <v>0</v>
      </c>
      <c r="AG1177">
        <v>8</v>
      </c>
      <c r="AH1177">
        <v>0</v>
      </c>
      <c r="AI1177">
        <v>0</v>
      </c>
      <c r="AJ1177">
        <v>0</v>
      </c>
      <c r="AK1177">
        <v>0</v>
      </c>
      <c r="AL1177">
        <v>8</v>
      </c>
      <c r="AM1177">
        <v>0</v>
      </c>
      <c r="AN1177">
        <v>0</v>
      </c>
      <c r="AO1177">
        <v>8</v>
      </c>
      <c r="AP1177">
        <v>0</v>
      </c>
      <c r="AQ1177">
        <v>0</v>
      </c>
      <c r="AR1177">
        <v>0</v>
      </c>
      <c r="AS1177">
        <v>0</v>
      </c>
      <c r="AT1177">
        <v>3</v>
      </c>
      <c r="AU1177">
        <v>0</v>
      </c>
      <c r="AV1177">
        <v>0</v>
      </c>
      <c r="AW1177">
        <v>3</v>
      </c>
      <c r="AX1177">
        <v>0</v>
      </c>
      <c r="AY1177">
        <v>0</v>
      </c>
      <c r="AZ1177">
        <v>0</v>
      </c>
      <c r="BA1177">
        <v>0</v>
      </c>
      <c r="BB1177">
        <v>12</v>
      </c>
      <c r="BC1177">
        <v>0</v>
      </c>
      <c r="BD1177">
        <v>0</v>
      </c>
      <c r="BE1177">
        <v>12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9</v>
      </c>
      <c r="CA1177">
        <v>0</v>
      </c>
      <c r="CB1177">
        <v>0</v>
      </c>
      <c r="CC1177">
        <v>9</v>
      </c>
      <c r="CD1177">
        <v>0</v>
      </c>
      <c r="CE1177">
        <v>0</v>
      </c>
      <c r="CF1177">
        <v>0</v>
      </c>
      <c r="CG1177">
        <v>0</v>
      </c>
      <c r="CH1177">
        <v>5</v>
      </c>
      <c r="CI1177">
        <v>0</v>
      </c>
      <c r="CJ1177">
        <v>0</v>
      </c>
      <c r="CK1177">
        <v>5</v>
      </c>
      <c r="CL1177">
        <v>0</v>
      </c>
      <c r="CM1177">
        <v>0</v>
      </c>
      <c r="CN1177">
        <v>0</v>
      </c>
      <c r="CO1177">
        <v>0</v>
      </c>
      <c r="CP1177">
        <v>4</v>
      </c>
      <c r="CQ1177">
        <v>0</v>
      </c>
      <c r="CR1177">
        <v>0</v>
      </c>
      <c r="CS1177">
        <v>4</v>
      </c>
      <c r="CT1177">
        <v>0</v>
      </c>
      <c r="CU1177">
        <v>0</v>
      </c>
      <c r="CV1177">
        <v>0</v>
      </c>
      <c r="CW1177">
        <v>0</v>
      </c>
      <c r="CX1177">
        <v>5</v>
      </c>
      <c r="CY1177">
        <v>0</v>
      </c>
      <c r="CZ1177">
        <v>0</v>
      </c>
      <c r="DA1177">
        <v>5</v>
      </c>
      <c r="DB1177">
        <v>0</v>
      </c>
      <c r="DC1177">
        <v>0</v>
      </c>
      <c r="DD1177">
        <v>0</v>
      </c>
      <c r="DE1177">
        <v>0</v>
      </c>
      <c r="DF1177">
        <v>8</v>
      </c>
      <c r="DG1177">
        <v>0</v>
      </c>
      <c r="DH1177">
        <v>0</v>
      </c>
      <c r="DI1177">
        <v>8</v>
      </c>
      <c r="DJ1177">
        <v>0</v>
      </c>
      <c r="DK1177">
        <v>0</v>
      </c>
      <c r="DL1177">
        <v>0</v>
      </c>
      <c r="DM1177">
        <v>0</v>
      </c>
      <c r="DN1177">
        <v>4</v>
      </c>
      <c r="DO1177">
        <v>0</v>
      </c>
      <c r="DP1177">
        <v>0</v>
      </c>
      <c r="DQ1177">
        <v>4</v>
      </c>
      <c r="DR1177">
        <v>0</v>
      </c>
      <c r="DS1177">
        <v>0</v>
      </c>
      <c r="DT1177">
        <v>9</v>
      </c>
      <c r="DU1177">
        <v>1.01E-4</v>
      </c>
      <c r="DV1177">
        <v>3</v>
      </c>
      <c r="DW1177">
        <v>0</v>
      </c>
      <c r="DX1177">
        <v>0</v>
      </c>
      <c r="DY1177" s="4">
        <v>47299</v>
      </c>
      <c r="DZ1177" s="3" t="s">
        <v>6277</v>
      </c>
      <c r="EA1177">
        <v>8</v>
      </c>
      <c r="EB1177">
        <v>0</v>
      </c>
      <c r="EC1177">
        <v>67</v>
      </c>
      <c r="ED1177">
        <v>0</v>
      </c>
      <c r="EE1177">
        <v>8</v>
      </c>
      <c r="EF1177">
        <v>67</v>
      </c>
      <c r="EG1177">
        <v>6.0909089999999999</v>
      </c>
      <c r="EH1177">
        <v>1.3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397</v>
      </c>
      <c r="F1178" s="3" t="s">
        <v>1398</v>
      </c>
      <c r="G1178" s="3" t="s">
        <v>1399</v>
      </c>
      <c r="H1178" s="3" t="s">
        <v>1400</v>
      </c>
      <c r="I1178" s="3" t="s">
        <v>75</v>
      </c>
      <c r="J1178" s="3" t="s">
        <v>76</v>
      </c>
      <c r="K1178" s="3" t="s">
        <v>1401</v>
      </c>
      <c r="L1178" s="3" t="s">
        <v>1530</v>
      </c>
      <c r="M1178" s="3" t="s">
        <v>399</v>
      </c>
      <c r="N1178" s="3" t="s">
        <v>989</v>
      </c>
      <c r="O1178">
        <v>1</v>
      </c>
      <c r="P1178" s="3" t="s">
        <v>3779</v>
      </c>
      <c r="Q1178" s="3" t="s">
        <v>3779</v>
      </c>
      <c r="R1178" s="3" t="s">
        <v>3779</v>
      </c>
      <c r="S1178" s="3" t="s">
        <v>1378</v>
      </c>
      <c r="T1178" s="3" t="s">
        <v>2837</v>
      </c>
      <c r="U1178" s="3" t="s">
        <v>400</v>
      </c>
      <c r="V1178" s="3" t="s">
        <v>401</v>
      </c>
      <c r="W1178" s="3" t="s">
        <v>410</v>
      </c>
      <c r="X1178" s="3" t="s">
        <v>410</v>
      </c>
      <c r="Y1178" s="3" t="s">
        <v>404</v>
      </c>
      <c r="Z1178" s="3" t="s">
        <v>539</v>
      </c>
      <c r="AA1178" s="3" t="s">
        <v>405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5</v>
      </c>
      <c r="BR1178">
        <v>0</v>
      </c>
      <c r="BS1178">
        <v>0</v>
      </c>
      <c r="BT1178">
        <v>0</v>
      </c>
      <c r="BU1178">
        <v>5</v>
      </c>
      <c r="BV1178">
        <v>0</v>
      </c>
      <c r="BW1178">
        <v>0</v>
      </c>
      <c r="BX1178">
        <v>0</v>
      </c>
      <c r="BY1178">
        <v>4</v>
      </c>
      <c r="BZ1178">
        <v>0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4</v>
      </c>
      <c r="CP1178">
        <v>0</v>
      </c>
      <c r="CQ1178">
        <v>0</v>
      </c>
      <c r="CR1178">
        <v>0</v>
      </c>
      <c r="CS1178">
        <v>4</v>
      </c>
      <c r="CT1178">
        <v>0</v>
      </c>
      <c r="CU1178">
        <v>0</v>
      </c>
      <c r="CV1178">
        <v>0</v>
      </c>
      <c r="CW1178">
        <v>18</v>
      </c>
      <c r="CX1178">
        <v>0</v>
      </c>
      <c r="CY1178">
        <v>0</v>
      </c>
      <c r="CZ1178">
        <v>0</v>
      </c>
      <c r="DA1178">
        <v>18</v>
      </c>
      <c r="DB1178">
        <v>0</v>
      </c>
      <c r="DC1178">
        <v>0</v>
      </c>
      <c r="DD1178">
        <v>0</v>
      </c>
      <c r="DE1178">
        <v>8</v>
      </c>
      <c r="DF1178">
        <v>0</v>
      </c>
      <c r="DG1178">
        <v>0</v>
      </c>
      <c r="DH1178">
        <v>0</v>
      </c>
      <c r="DI1178">
        <v>8</v>
      </c>
      <c r="DJ1178">
        <v>0</v>
      </c>
      <c r="DK1178">
        <v>0</v>
      </c>
      <c r="DL1178">
        <v>0</v>
      </c>
      <c r="DM1178">
        <v>39</v>
      </c>
      <c r="DN1178">
        <v>0</v>
      </c>
      <c r="DO1178">
        <v>0</v>
      </c>
      <c r="DP1178">
        <v>0</v>
      </c>
      <c r="DQ1178">
        <v>39</v>
      </c>
      <c r="DR1178">
        <v>0</v>
      </c>
      <c r="DS1178">
        <v>0</v>
      </c>
      <c r="DT1178">
        <v>60</v>
      </c>
      <c r="DU1178">
        <v>0.72499999999999998</v>
      </c>
      <c r="DV1178">
        <v>0</v>
      </c>
      <c r="DW1178">
        <v>0</v>
      </c>
      <c r="DX1178">
        <v>0</v>
      </c>
      <c r="DY1178" s="4">
        <v>46022</v>
      </c>
      <c r="DZ1178" s="3" t="s">
        <v>6277</v>
      </c>
      <c r="EA1178">
        <v>21</v>
      </c>
      <c r="EB1178">
        <v>0</v>
      </c>
      <c r="EC1178">
        <v>79</v>
      </c>
      <c r="ED1178">
        <v>0</v>
      </c>
      <c r="EE1178">
        <v>21</v>
      </c>
      <c r="EF1178">
        <v>79</v>
      </c>
      <c r="EG1178">
        <v>11.285714</v>
      </c>
      <c r="EH1178">
        <v>1.8599999999999999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643</v>
      </c>
      <c r="F1179" s="3" t="s">
        <v>1644</v>
      </c>
      <c r="G1179" s="3" t="s">
        <v>1645</v>
      </c>
      <c r="H1179" s="3" t="s">
        <v>1646</v>
      </c>
      <c r="I1179" s="3" t="s">
        <v>81</v>
      </c>
      <c r="J1179" s="3" t="s">
        <v>82</v>
      </c>
      <c r="K1179" s="3" t="s">
        <v>1401</v>
      </c>
      <c r="L1179" s="3" t="s">
        <v>1530</v>
      </c>
      <c r="M1179" s="3" t="s">
        <v>399</v>
      </c>
      <c r="N1179" s="3" t="s">
        <v>989</v>
      </c>
      <c r="O1179">
        <v>2</v>
      </c>
      <c r="P1179" s="3" t="s">
        <v>3779</v>
      </c>
      <c r="Q1179" s="3" t="s">
        <v>3779</v>
      </c>
      <c r="R1179" s="3" t="s">
        <v>3779</v>
      </c>
      <c r="S1179" s="3" t="s">
        <v>4071</v>
      </c>
      <c r="T1179" s="3" t="s">
        <v>4072</v>
      </c>
      <c r="U1179" s="3" t="s">
        <v>400</v>
      </c>
      <c r="V1179" s="3" t="s">
        <v>401</v>
      </c>
      <c r="W1179" s="3" t="s">
        <v>445</v>
      </c>
      <c r="X1179" s="3" t="s">
        <v>445</v>
      </c>
      <c r="Y1179" s="3" t="s">
        <v>404</v>
      </c>
      <c r="Z1179" s="3" t="s">
        <v>539</v>
      </c>
      <c r="AA1179" s="3" t="s">
        <v>40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225</v>
      </c>
      <c r="DV1179">
        <v>0</v>
      </c>
      <c r="DW1179">
        <v>0</v>
      </c>
      <c r="DX1179">
        <v>0</v>
      </c>
      <c r="DY1179" s="4">
        <v>45971</v>
      </c>
      <c r="DZ1179" s="3" t="s">
        <v>6277</v>
      </c>
      <c r="EA1179">
        <v>1</v>
      </c>
      <c r="EB1179">
        <v>0</v>
      </c>
      <c r="EC1179">
        <v>2</v>
      </c>
      <c r="ED1179">
        <v>0</v>
      </c>
      <c r="EE1179">
        <v>1</v>
      </c>
      <c r="EF1179">
        <v>2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397</v>
      </c>
      <c r="F1180" s="3" t="s">
        <v>1398</v>
      </c>
      <c r="G1180" s="3" t="s">
        <v>1399</v>
      </c>
      <c r="H1180" s="3" t="s">
        <v>1400</v>
      </c>
      <c r="I1180" s="3" t="s">
        <v>55</v>
      </c>
      <c r="J1180" s="3" t="s">
        <v>56</v>
      </c>
      <c r="K1180" s="3" t="s">
        <v>1401</v>
      </c>
      <c r="L1180" s="3" t="s">
        <v>1530</v>
      </c>
      <c r="M1180" s="3" t="s">
        <v>399</v>
      </c>
      <c r="N1180" s="3" t="s">
        <v>989</v>
      </c>
      <c r="O1180">
        <v>3</v>
      </c>
      <c r="P1180" s="3" t="s">
        <v>3779</v>
      </c>
      <c r="Q1180" s="3" t="s">
        <v>3779</v>
      </c>
      <c r="R1180" s="3" t="s">
        <v>3779</v>
      </c>
      <c r="S1180" s="3" t="s">
        <v>428</v>
      </c>
      <c r="T1180" s="3" t="s">
        <v>2836</v>
      </c>
      <c r="U1180" s="3" t="s">
        <v>400</v>
      </c>
      <c r="V1180" s="3" t="s">
        <v>401</v>
      </c>
      <c r="W1180" s="3" t="s">
        <v>429</v>
      </c>
      <c r="X1180" s="3" t="s">
        <v>430</v>
      </c>
      <c r="Y1180" s="3" t="s">
        <v>404</v>
      </c>
      <c r="Z1180" s="3" t="s">
        <v>539</v>
      </c>
      <c r="AA1180" s="3" t="s">
        <v>405</v>
      </c>
      <c r="AB1180">
        <v>0</v>
      </c>
      <c r="AC1180">
        <v>0</v>
      </c>
      <c r="AD1180">
        <v>0</v>
      </c>
      <c r="AE1180">
        <v>0</v>
      </c>
      <c r="AF1180">
        <v>2</v>
      </c>
      <c r="AG1180">
        <v>2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2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2</v>
      </c>
      <c r="BM1180">
        <v>2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2</v>
      </c>
      <c r="BU1180">
        <v>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1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5</v>
      </c>
      <c r="DA1180">
        <v>5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2</v>
      </c>
      <c r="DQ1180">
        <v>2</v>
      </c>
      <c r="DR1180">
        <v>0</v>
      </c>
      <c r="DS1180">
        <v>0</v>
      </c>
      <c r="DT1180">
        <v>0</v>
      </c>
      <c r="DU1180">
        <v>5.46875</v>
      </c>
      <c r="DV1180">
        <v>4</v>
      </c>
      <c r="DW1180">
        <v>0</v>
      </c>
      <c r="DX1180">
        <v>0</v>
      </c>
      <c r="DY1180" s="4">
        <v>46568</v>
      </c>
      <c r="DZ1180" s="3" t="s">
        <v>6277</v>
      </c>
      <c r="EA1180">
        <v>2</v>
      </c>
      <c r="EB1180">
        <v>0</v>
      </c>
      <c r="EC1180">
        <v>17</v>
      </c>
      <c r="ED1180">
        <v>0</v>
      </c>
      <c r="EE1180">
        <v>2</v>
      </c>
      <c r="EF1180">
        <v>17</v>
      </c>
      <c r="EG1180">
        <v>2.125</v>
      </c>
      <c r="EH1180">
        <v>0.94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643</v>
      </c>
      <c r="F1181" s="3" t="s">
        <v>1644</v>
      </c>
      <c r="G1181" s="3" t="s">
        <v>1645</v>
      </c>
      <c r="H1181" s="3" t="s">
        <v>1646</v>
      </c>
      <c r="I1181" s="3" t="s">
        <v>48</v>
      </c>
      <c r="J1181" s="3" t="s">
        <v>49</v>
      </c>
      <c r="K1181" s="3" t="s">
        <v>1401</v>
      </c>
      <c r="L1181" s="3" t="s">
        <v>1530</v>
      </c>
      <c r="M1181" s="3" t="s">
        <v>399</v>
      </c>
      <c r="N1181" s="3" t="s">
        <v>989</v>
      </c>
      <c r="O1181">
        <v>2</v>
      </c>
      <c r="P1181" s="3" t="s">
        <v>3779</v>
      </c>
      <c r="Q1181" s="3" t="s">
        <v>3779</v>
      </c>
      <c r="R1181" s="3" t="s">
        <v>3779</v>
      </c>
      <c r="S1181" s="3" t="s">
        <v>597</v>
      </c>
      <c r="T1181" s="3" t="s">
        <v>2161</v>
      </c>
      <c r="U1181" s="3" t="s">
        <v>400</v>
      </c>
      <c r="V1181" s="3" t="s">
        <v>420</v>
      </c>
      <c r="W1181" s="3" t="s">
        <v>420</v>
      </c>
      <c r="X1181" s="3" t="s">
        <v>4631</v>
      </c>
      <c r="Y1181" s="3" t="s">
        <v>425</v>
      </c>
      <c r="Z1181" s="3" t="s">
        <v>3918</v>
      </c>
      <c r="AA1181" s="3" t="s">
        <v>405</v>
      </c>
      <c r="AB1181">
        <v>0</v>
      </c>
      <c r="AC1181">
        <v>0</v>
      </c>
      <c r="AD1181">
        <v>9</v>
      </c>
      <c r="AE1181">
        <v>0</v>
      </c>
      <c r="AF1181">
        <v>0</v>
      </c>
      <c r="AG1181">
        <v>9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3</v>
      </c>
      <c r="BK1181">
        <v>0</v>
      </c>
      <c r="BL1181">
        <v>0</v>
      </c>
      <c r="BM1181">
        <v>3</v>
      </c>
      <c r="BN1181">
        <v>0</v>
      </c>
      <c r="BO1181">
        <v>0</v>
      </c>
      <c r="BP1181">
        <v>0</v>
      </c>
      <c r="BQ1181">
        <v>0</v>
      </c>
      <c r="BR1181">
        <v>5</v>
      </c>
      <c r="BS1181">
        <v>0</v>
      </c>
      <c r="BT1181">
        <v>0</v>
      </c>
      <c r="BU1181">
        <v>5</v>
      </c>
      <c r="BV1181">
        <v>0</v>
      </c>
      <c r="BW1181">
        <v>0</v>
      </c>
      <c r="BX1181">
        <v>0</v>
      </c>
      <c r="BY1181">
        <v>0</v>
      </c>
      <c r="BZ1181">
        <v>4</v>
      </c>
      <c r="CA1181">
        <v>0</v>
      </c>
      <c r="CB1181">
        <v>0</v>
      </c>
      <c r="CC1181">
        <v>4</v>
      </c>
      <c r="CD1181">
        <v>0</v>
      </c>
      <c r="CE1181">
        <v>0</v>
      </c>
      <c r="CF1181">
        <v>0</v>
      </c>
      <c r="CG1181">
        <v>0</v>
      </c>
      <c r="CH1181">
        <v>4</v>
      </c>
      <c r="CI1181">
        <v>0</v>
      </c>
      <c r="CJ1181">
        <v>0</v>
      </c>
      <c r="CK1181">
        <v>4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4</v>
      </c>
      <c r="DO1181">
        <v>0</v>
      </c>
      <c r="DP1181">
        <v>0</v>
      </c>
      <c r="DQ1181">
        <v>4</v>
      </c>
      <c r="DR1181">
        <v>0</v>
      </c>
      <c r="DS1181">
        <v>0</v>
      </c>
      <c r="DT1181">
        <v>8</v>
      </c>
      <c r="DU1181">
        <v>106.24272999999999</v>
      </c>
      <c r="DV1181">
        <v>0</v>
      </c>
      <c r="DW1181">
        <v>0</v>
      </c>
      <c r="DX1181">
        <v>0</v>
      </c>
      <c r="DY1181" s="4">
        <v>47177</v>
      </c>
      <c r="DZ1181" s="3" t="s">
        <v>6277</v>
      </c>
      <c r="EA1181">
        <v>4</v>
      </c>
      <c r="EB1181">
        <v>0</v>
      </c>
      <c r="EC1181">
        <v>32</v>
      </c>
      <c r="ED1181">
        <v>0</v>
      </c>
      <c r="EE1181">
        <v>4</v>
      </c>
      <c r="EF1181">
        <v>32</v>
      </c>
      <c r="EG1181">
        <v>3.5555560000000002</v>
      </c>
      <c r="EH1181">
        <v>1.12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397</v>
      </c>
      <c r="F1182" s="3" t="s">
        <v>1398</v>
      </c>
      <c r="G1182" s="3" t="s">
        <v>1399</v>
      </c>
      <c r="H1182" s="3" t="s">
        <v>1400</v>
      </c>
      <c r="I1182" s="3" t="s">
        <v>305</v>
      </c>
      <c r="J1182" s="3" t="s">
        <v>306</v>
      </c>
      <c r="K1182" s="3" t="s">
        <v>1583</v>
      </c>
      <c r="L1182" s="3" t="s">
        <v>1584</v>
      </c>
      <c r="M1182" s="3" t="s">
        <v>399</v>
      </c>
      <c r="N1182" s="3" t="s">
        <v>989</v>
      </c>
      <c r="O1182">
        <v>1</v>
      </c>
      <c r="P1182" s="3" t="s">
        <v>3779</v>
      </c>
      <c r="Q1182" s="3" t="s">
        <v>3779</v>
      </c>
      <c r="R1182" s="3" t="s">
        <v>3779</v>
      </c>
      <c r="S1182" s="3" t="s">
        <v>4939</v>
      </c>
      <c r="T1182" s="3" t="s">
        <v>4940</v>
      </c>
      <c r="U1182" s="3" t="s">
        <v>419</v>
      </c>
      <c r="V1182" s="3" t="s">
        <v>420</v>
      </c>
      <c r="W1182" s="3" t="s">
        <v>4632</v>
      </c>
      <c r="X1182" s="3" t="s">
        <v>4633</v>
      </c>
      <c r="Y1182" s="3" t="s">
        <v>425</v>
      </c>
      <c r="Z1182" s="3" t="s">
        <v>3918</v>
      </c>
      <c r="AA1182" s="3" t="s">
        <v>405</v>
      </c>
      <c r="AB1182">
        <v>0</v>
      </c>
      <c r="AC1182">
        <v>0</v>
      </c>
      <c r="AD1182">
        <v>2</v>
      </c>
      <c r="AE1182">
        <v>0</v>
      </c>
      <c r="AF1182">
        <v>0</v>
      </c>
      <c r="AG1182">
        <v>2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2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0</v>
      </c>
      <c r="DF1182">
        <v>4</v>
      </c>
      <c r="DG1182">
        <v>0</v>
      </c>
      <c r="DH1182">
        <v>0</v>
      </c>
      <c r="DI1182">
        <v>4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</v>
      </c>
      <c r="DU1182">
        <v>42.209398999999998</v>
      </c>
      <c r="DV1182">
        <v>0</v>
      </c>
      <c r="DW1182">
        <v>0</v>
      </c>
      <c r="DX1182">
        <v>0</v>
      </c>
      <c r="DY1182" s="4">
        <v>46356</v>
      </c>
      <c r="DZ1182" s="3" t="s">
        <v>6277</v>
      </c>
      <c r="EA1182">
        <v>3</v>
      </c>
      <c r="EB1182">
        <v>0</v>
      </c>
      <c r="EC1182">
        <v>11</v>
      </c>
      <c r="ED1182">
        <v>0</v>
      </c>
      <c r="EE1182">
        <v>3</v>
      </c>
      <c r="EF1182">
        <v>11</v>
      </c>
      <c r="EG1182">
        <v>2.75</v>
      </c>
      <c r="EH1182">
        <v>1.090000000000000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643</v>
      </c>
      <c r="F1183" s="3" t="s">
        <v>1644</v>
      </c>
      <c r="G1183" s="3" t="s">
        <v>1645</v>
      </c>
      <c r="H1183" s="3" t="s">
        <v>1646</v>
      </c>
      <c r="I1183" s="3" t="s">
        <v>102</v>
      </c>
      <c r="J1183" s="3" t="s">
        <v>103</v>
      </c>
      <c r="K1183" s="3" t="s">
        <v>1583</v>
      </c>
      <c r="L1183" s="3" t="s">
        <v>1585</v>
      </c>
      <c r="M1183" s="3" t="s">
        <v>399</v>
      </c>
      <c r="N1183" s="3" t="s">
        <v>989</v>
      </c>
      <c r="O1183">
        <v>2</v>
      </c>
      <c r="P1183" s="3" t="s">
        <v>3779</v>
      </c>
      <c r="Q1183" s="3" t="s">
        <v>3779</v>
      </c>
      <c r="R1183" s="3" t="s">
        <v>3779</v>
      </c>
      <c r="S1183" s="3" t="s">
        <v>822</v>
      </c>
      <c r="T1183" s="3" t="s">
        <v>2539</v>
      </c>
      <c r="U1183" s="3" t="s">
        <v>400</v>
      </c>
      <c r="V1183" s="3" t="s">
        <v>401</v>
      </c>
      <c r="W1183" s="3" t="s">
        <v>410</v>
      </c>
      <c r="X1183" s="3" t="s">
        <v>410</v>
      </c>
      <c r="Y1183" s="3" t="s">
        <v>425</v>
      </c>
      <c r="Z1183" s="3" t="s">
        <v>3918</v>
      </c>
      <c r="AA1183" s="3" t="s">
        <v>40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0</v>
      </c>
      <c r="CI1183">
        <v>0</v>
      </c>
      <c r="CJ1183">
        <v>0</v>
      </c>
      <c r="CK1183">
        <v>1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2</v>
      </c>
      <c r="DU1183">
        <v>4.6887499999999998</v>
      </c>
      <c r="DV1183">
        <v>0</v>
      </c>
      <c r="DW1183">
        <v>0</v>
      </c>
      <c r="DX1183">
        <v>0</v>
      </c>
      <c r="DY1183" s="4">
        <v>46203</v>
      </c>
      <c r="DZ1183" s="3" t="s">
        <v>6277</v>
      </c>
      <c r="EA1183">
        <v>2</v>
      </c>
      <c r="EB1183">
        <v>0</v>
      </c>
      <c r="EC1183">
        <v>10</v>
      </c>
      <c r="ED1183">
        <v>0</v>
      </c>
      <c r="EE1183">
        <v>2</v>
      </c>
      <c r="EF1183">
        <v>10</v>
      </c>
      <c r="EG1183">
        <v>10</v>
      </c>
      <c r="EH1183">
        <v>0.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982</v>
      </c>
      <c r="F1184" s="3" t="s">
        <v>983</v>
      </c>
      <c r="G1184" s="3" t="s">
        <v>984</v>
      </c>
      <c r="H1184" s="3" t="s">
        <v>985</v>
      </c>
      <c r="I1184" s="3" t="s">
        <v>90</v>
      </c>
      <c r="J1184" s="3" t="s">
        <v>91</v>
      </c>
      <c r="K1184" s="3" t="s">
        <v>986</v>
      </c>
      <c r="L1184" s="3" t="s">
        <v>4606</v>
      </c>
      <c r="M1184" s="3" t="s">
        <v>399</v>
      </c>
      <c r="N1184" s="3" t="s">
        <v>988</v>
      </c>
      <c r="O1184">
        <v>3</v>
      </c>
      <c r="P1184" s="3" t="s">
        <v>3779</v>
      </c>
      <c r="Q1184" s="3" t="s">
        <v>3779</v>
      </c>
      <c r="R1184" s="3" t="s">
        <v>3779</v>
      </c>
      <c r="S1184" s="3" t="s">
        <v>3886</v>
      </c>
      <c r="T1184" s="3" t="s">
        <v>3887</v>
      </c>
      <c r="U1184" s="3" t="s">
        <v>400</v>
      </c>
      <c r="V1184" s="3" t="s">
        <v>401</v>
      </c>
      <c r="W1184" s="3" t="s">
        <v>410</v>
      </c>
      <c r="X1184" s="3" t="s">
        <v>410</v>
      </c>
      <c r="Y1184" s="3" t="s">
        <v>404</v>
      </c>
      <c r="Z1184" s="3" t="s">
        <v>539</v>
      </c>
      <c r="AA1184" s="3" t="s">
        <v>40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6</v>
      </c>
      <c r="DN1184">
        <v>0</v>
      </c>
      <c r="DO1184">
        <v>0</v>
      </c>
      <c r="DP1184">
        <v>0</v>
      </c>
      <c r="DQ1184">
        <v>6</v>
      </c>
      <c r="DR1184">
        <v>0</v>
      </c>
      <c r="DS1184">
        <v>0</v>
      </c>
      <c r="DT1184">
        <v>9</v>
      </c>
      <c r="DU1184">
        <v>950</v>
      </c>
      <c r="DV1184">
        <v>0</v>
      </c>
      <c r="DW1184">
        <v>0</v>
      </c>
      <c r="DX1184">
        <v>0</v>
      </c>
      <c r="DY1184" s="4">
        <v>46891</v>
      </c>
      <c r="DZ1184" s="3" t="s">
        <v>6277</v>
      </c>
      <c r="EA1184">
        <v>3</v>
      </c>
      <c r="EB1184">
        <v>0</v>
      </c>
      <c r="EC1184">
        <v>7</v>
      </c>
      <c r="ED1184">
        <v>0</v>
      </c>
      <c r="EE1184">
        <v>3</v>
      </c>
      <c r="EF1184">
        <v>7</v>
      </c>
      <c r="EG1184">
        <v>3.5</v>
      </c>
      <c r="EH1184">
        <v>0.86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643</v>
      </c>
      <c r="F1185" s="3" t="s">
        <v>1644</v>
      </c>
      <c r="G1185" s="3" t="s">
        <v>1645</v>
      </c>
      <c r="H1185" s="3" t="s">
        <v>1646</v>
      </c>
      <c r="I1185" s="3" t="s">
        <v>248</v>
      </c>
      <c r="J1185" s="3" t="s">
        <v>249</v>
      </c>
      <c r="K1185" s="3" t="s">
        <v>1583</v>
      </c>
      <c r="L1185" s="3" t="s">
        <v>1584</v>
      </c>
      <c r="M1185" s="3" t="s">
        <v>399</v>
      </c>
      <c r="N1185" s="3" t="s">
        <v>989</v>
      </c>
      <c r="O1185">
        <v>2</v>
      </c>
      <c r="P1185" s="3" t="s">
        <v>3779</v>
      </c>
      <c r="Q1185" s="3" t="s">
        <v>3779</v>
      </c>
      <c r="R1185" s="3" t="s">
        <v>3779</v>
      </c>
      <c r="S1185" s="3" t="s">
        <v>465</v>
      </c>
      <c r="T1185" s="3" t="s">
        <v>4448</v>
      </c>
      <c r="U1185" s="3" t="s">
        <v>400</v>
      </c>
      <c r="V1185" s="3" t="s">
        <v>401</v>
      </c>
      <c r="W1185" s="3" t="s">
        <v>445</v>
      </c>
      <c r="X1185" s="3" t="s">
        <v>445</v>
      </c>
      <c r="Y1185" s="3" t="s">
        <v>404</v>
      </c>
      <c r="Z1185" s="3" t="s">
        <v>539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10</v>
      </c>
      <c r="BU1185">
        <v>1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10</v>
      </c>
      <c r="CC1185">
        <v>1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5</v>
      </c>
      <c r="CS1185">
        <v>5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5</v>
      </c>
      <c r="DQ1185">
        <v>5</v>
      </c>
      <c r="DR1185">
        <v>0</v>
      </c>
      <c r="DS1185">
        <v>0</v>
      </c>
      <c r="DT1185">
        <v>15</v>
      </c>
      <c r="DU1185">
        <v>4.125</v>
      </c>
      <c r="DV1185">
        <v>0</v>
      </c>
      <c r="DW1185">
        <v>0</v>
      </c>
      <c r="DX1185">
        <v>0</v>
      </c>
      <c r="DY1185" s="4">
        <v>46052</v>
      </c>
      <c r="DZ1185" s="3" t="s">
        <v>6277</v>
      </c>
      <c r="EA1185">
        <v>10</v>
      </c>
      <c r="EB1185">
        <v>0</v>
      </c>
      <c r="EC1185">
        <v>30</v>
      </c>
      <c r="ED1185">
        <v>0</v>
      </c>
      <c r="EE1185">
        <v>10</v>
      </c>
      <c r="EF1185">
        <v>30</v>
      </c>
      <c r="EG1185">
        <v>7.5</v>
      </c>
      <c r="EH1185">
        <v>1.3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397</v>
      </c>
      <c r="F1186" s="3" t="s">
        <v>1398</v>
      </c>
      <c r="G1186" s="3" t="s">
        <v>1399</v>
      </c>
      <c r="H1186" s="3" t="s">
        <v>1400</v>
      </c>
      <c r="I1186" s="3" t="s">
        <v>112</v>
      </c>
      <c r="J1186" s="3" t="s">
        <v>113</v>
      </c>
      <c r="K1186" s="3" t="s">
        <v>1583</v>
      </c>
      <c r="L1186" s="3" t="s">
        <v>1584</v>
      </c>
      <c r="M1186" s="3" t="s">
        <v>399</v>
      </c>
      <c r="N1186" s="3" t="s">
        <v>989</v>
      </c>
      <c r="O1186">
        <v>3</v>
      </c>
      <c r="P1186" s="3" t="s">
        <v>3779</v>
      </c>
      <c r="Q1186" s="3" t="s">
        <v>3779</v>
      </c>
      <c r="R1186" s="3" t="s">
        <v>3779</v>
      </c>
      <c r="S1186" s="3" t="s">
        <v>890</v>
      </c>
      <c r="T1186" s="3" t="s">
        <v>2687</v>
      </c>
      <c r="U1186" s="3" t="s">
        <v>400</v>
      </c>
      <c r="V1186" s="3" t="s">
        <v>401</v>
      </c>
      <c r="W1186" s="3" t="s">
        <v>410</v>
      </c>
      <c r="X1186" s="3" t="s">
        <v>410</v>
      </c>
      <c r="Y1186" s="3" t="s">
        <v>404</v>
      </c>
      <c r="Z1186" s="3" t="s">
        <v>53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2</v>
      </c>
      <c r="CK1186">
        <v>2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</v>
      </c>
      <c r="DU1186">
        <v>4.75</v>
      </c>
      <c r="DV1186">
        <v>0</v>
      </c>
      <c r="DW1186">
        <v>0</v>
      </c>
      <c r="DX1186">
        <v>0</v>
      </c>
      <c r="DY1186" s="4">
        <v>46022</v>
      </c>
      <c r="DZ1186" s="3" t="s">
        <v>6277</v>
      </c>
      <c r="EA1186">
        <v>2</v>
      </c>
      <c r="EB1186">
        <v>0</v>
      </c>
      <c r="EC1186">
        <v>2</v>
      </c>
      <c r="ED1186">
        <v>0</v>
      </c>
      <c r="EE1186">
        <v>2</v>
      </c>
      <c r="EF1186">
        <v>2</v>
      </c>
      <c r="EG1186">
        <v>2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643</v>
      </c>
      <c r="F1187" s="3" t="s">
        <v>1644</v>
      </c>
      <c r="G1187" s="3" t="s">
        <v>1645</v>
      </c>
      <c r="H1187" s="3" t="s">
        <v>1646</v>
      </c>
      <c r="I1187" s="3" t="s">
        <v>138</v>
      </c>
      <c r="J1187" s="3" t="s">
        <v>139</v>
      </c>
      <c r="K1187" s="3" t="s">
        <v>1583</v>
      </c>
      <c r="L1187" s="3" t="s">
        <v>1584</v>
      </c>
      <c r="M1187" s="3" t="s">
        <v>399</v>
      </c>
      <c r="N1187" s="3" t="s">
        <v>989</v>
      </c>
      <c r="O1187">
        <v>2</v>
      </c>
      <c r="P1187" s="3" t="s">
        <v>3779</v>
      </c>
      <c r="Q1187" s="3" t="s">
        <v>3779</v>
      </c>
      <c r="R1187" s="3" t="s">
        <v>3779</v>
      </c>
      <c r="S1187" s="3" t="s">
        <v>910</v>
      </c>
      <c r="T1187" s="3" t="s">
        <v>2717</v>
      </c>
      <c r="U1187" s="3" t="s">
        <v>419</v>
      </c>
      <c r="V1187" s="3" t="s">
        <v>420</v>
      </c>
      <c r="W1187" s="3" t="s">
        <v>420</v>
      </c>
      <c r="X1187" s="3" t="s">
        <v>4631</v>
      </c>
      <c r="Y1187" s="3" t="s">
        <v>404</v>
      </c>
      <c r="Z1187" s="3" t="s">
        <v>3918</v>
      </c>
      <c r="AA1187" s="3" t="s">
        <v>405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0.125</v>
      </c>
      <c r="DV1187">
        <v>0</v>
      </c>
      <c r="DW1187">
        <v>0</v>
      </c>
      <c r="DX1187">
        <v>0</v>
      </c>
      <c r="DY1187" s="4">
        <v>46326</v>
      </c>
      <c r="DZ1187" s="3" t="s">
        <v>6277</v>
      </c>
      <c r="EA1187">
        <v>1</v>
      </c>
      <c r="EB1187">
        <v>0</v>
      </c>
      <c r="EC1187">
        <v>4</v>
      </c>
      <c r="ED1187">
        <v>0</v>
      </c>
      <c r="EE1187">
        <v>1</v>
      </c>
      <c r="EF1187">
        <v>4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397</v>
      </c>
      <c r="F1188" s="3" t="s">
        <v>1398</v>
      </c>
      <c r="G1188" s="3" t="s">
        <v>1399</v>
      </c>
      <c r="H1188" s="3" t="s">
        <v>1400</v>
      </c>
      <c r="I1188" s="3" t="s">
        <v>136</v>
      </c>
      <c r="J1188" s="3" t="s">
        <v>137</v>
      </c>
      <c r="K1188" s="3" t="s">
        <v>1583</v>
      </c>
      <c r="L1188" s="3" t="s">
        <v>1584</v>
      </c>
      <c r="M1188" s="3" t="s">
        <v>399</v>
      </c>
      <c r="N1188" s="3" t="s">
        <v>989</v>
      </c>
      <c r="O1188">
        <v>1</v>
      </c>
      <c r="P1188" s="3" t="s">
        <v>3779</v>
      </c>
      <c r="Q1188" s="3" t="s">
        <v>3779</v>
      </c>
      <c r="R1188" s="3" t="s">
        <v>3779</v>
      </c>
      <c r="S1188" s="3" t="s">
        <v>1462</v>
      </c>
      <c r="T1188" s="3" t="s">
        <v>2574</v>
      </c>
      <c r="U1188" s="3" t="s">
        <v>406</v>
      </c>
      <c r="V1188" s="3" t="s">
        <v>401</v>
      </c>
      <c r="W1188" s="3" t="s">
        <v>407</v>
      </c>
      <c r="X1188" s="3" t="s">
        <v>408</v>
      </c>
      <c r="Y1188" s="3" t="s">
        <v>404</v>
      </c>
      <c r="Z1188" s="3" t="s">
        <v>3918</v>
      </c>
      <c r="AA1188" s="3" t="s">
        <v>40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2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2.7787860000000002</v>
      </c>
      <c r="DV1188">
        <v>0</v>
      </c>
      <c r="DW1188">
        <v>0</v>
      </c>
      <c r="DX1188">
        <v>0</v>
      </c>
      <c r="DY1188" s="4">
        <v>45961</v>
      </c>
      <c r="DZ1188" s="3" t="s">
        <v>6277</v>
      </c>
      <c r="EA1188">
        <v>1</v>
      </c>
      <c r="EB1188">
        <v>0</v>
      </c>
      <c r="EC1188">
        <v>2</v>
      </c>
      <c r="ED1188">
        <v>0</v>
      </c>
      <c r="EE1188">
        <v>1</v>
      </c>
      <c r="EF1188">
        <v>2</v>
      </c>
      <c r="EG1188">
        <v>2</v>
      </c>
      <c r="EH1188">
        <v>0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643</v>
      </c>
      <c r="F1189" s="3" t="s">
        <v>1644</v>
      </c>
      <c r="G1189" s="3" t="s">
        <v>1645</v>
      </c>
      <c r="H1189" s="3" t="s">
        <v>1646</v>
      </c>
      <c r="I1189" s="3" t="s">
        <v>150</v>
      </c>
      <c r="J1189" s="3" t="s">
        <v>151</v>
      </c>
      <c r="K1189" s="3" t="s">
        <v>1583</v>
      </c>
      <c r="L1189" s="3" t="s">
        <v>1584</v>
      </c>
      <c r="M1189" s="3" t="s">
        <v>399</v>
      </c>
      <c r="N1189" s="3" t="s">
        <v>989</v>
      </c>
      <c r="O1189">
        <v>2</v>
      </c>
      <c r="P1189" s="3" t="s">
        <v>3779</v>
      </c>
      <c r="Q1189" s="3" t="s">
        <v>3779</v>
      </c>
      <c r="R1189" s="3" t="s">
        <v>3779</v>
      </c>
      <c r="S1189" s="3" t="s">
        <v>830</v>
      </c>
      <c r="T1189" s="3" t="s">
        <v>2564</v>
      </c>
      <c r="U1189" s="3" t="s">
        <v>400</v>
      </c>
      <c r="V1189" s="3" t="s">
        <v>401</v>
      </c>
      <c r="W1189" s="3" t="s">
        <v>410</v>
      </c>
      <c r="X1189" s="3" t="s">
        <v>410</v>
      </c>
      <c r="Y1189" s="3" t="s">
        <v>404</v>
      </c>
      <c r="Z1189" s="3" t="s">
        <v>3918</v>
      </c>
      <c r="AA1189" s="3" t="s">
        <v>405</v>
      </c>
      <c r="AB1189">
        <v>0</v>
      </c>
      <c r="AC1189">
        <v>0</v>
      </c>
      <c r="AD1189">
        <v>10</v>
      </c>
      <c r="AE1189">
        <v>0</v>
      </c>
      <c r="AF1189">
        <v>0</v>
      </c>
      <c r="AG1189">
        <v>1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0</v>
      </c>
      <c r="DU1189">
        <v>0.35399999999999998</v>
      </c>
      <c r="DV1189">
        <v>0</v>
      </c>
      <c r="DW1189">
        <v>0</v>
      </c>
      <c r="DX1189">
        <v>0</v>
      </c>
      <c r="DY1189" s="4">
        <v>47177</v>
      </c>
      <c r="DZ1189" s="3" t="s">
        <v>6277</v>
      </c>
      <c r="EA1189">
        <v>10</v>
      </c>
      <c r="EB1189">
        <v>0</v>
      </c>
      <c r="EC1189">
        <v>10</v>
      </c>
      <c r="ED1189">
        <v>0</v>
      </c>
      <c r="EE1189">
        <v>10</v>
      </c>
      <c r="EF1189">
        <v>10</v>
      </c>
      <c r="EG1189">
        <v>10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1397</v>
      </c>
      <c r="F1190" s="3" t="s">
        <v>1398</v>
      </c>
      <c r="G1190" s="3" t="s">
        <v>1399</v>
      </c>
      <c r="H1190" s="3" t="s">
        <v>1400</v>
      </c>
      <c r="I1190" s="3" t="s">
        <v>65</v>
      </c>
      <c r="J1190" s="3" t="s">
        <v>66</v>
      </c>
      <c r="K1190" s="3" t="s">
        <v>1401</v>
      </c>
      <c r="L1190" s="3" t="s">
        <v>1530</v>
      </c>
      <c r="M1190" s="3" t="s">
        <v>399</v>
      </c>
      <c r="N1190" s="3" t="s">
        <v>989</v>
      </c>
      <c r="O1190">
        <v>1</v>
      </c>
      <c r="P1190" s="3" t="s">
        <v>3779</v>
      </c>
      <c r="Q1190" s="3" t="s">
        <v>3779</v>
      </c>
      <c r="R1190" s="3" t="s">
        <v>3779</v>
      </c>
      <c r="S1190" s="3" t="s">
        <v>618</v>
      </c>
      <c r="T1190" s="3" t="s">
        <v>2191</v>
      </c>
      <c r="U1190" s="3" t="s">
        <v>419</v>
      </c>
      <c r="V1190" s="3" t="s">
        <v>420</v>
      </c>
      <c r="W1190" s="3" t="s">
        <v>420</v>
      </c>
      <c r="X1190" s="3" t="s">
        <v>4631</v>
      </c>
      <c r="Y1190" s="3" t="s">
        <v>425</v>
      </c>
      <c r="Z1190" s="3" t="s">
        <v>3919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</v>
      </c>
      <c r="AT1190">
        <v>0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</v>
      </c>
      <c r="DU1190">
        <v>4.9749999999999996</v>
      </c>
      <c r="DV1190">
        <v>0</v>
      </c>
      <c r="DW1190">
        <v>0</v>
      </c>
      <c r="DX1190">
        <v>0</v>
      </c>
      <c r="DY1190" s="4">
        <v>46173</v>
      </c>
      <c r="DZ1190" s="3" t="s">
        <v>6277</v>
      </c>
      <c r="EA1190">
        <v>2</v>
      </c>
      <c r="EB1190">
        <v>0</v>
      </c>
      <c r="EC1190">
        <v>2</v>
      </c>
      <c r="ED1190">
        <v>0</v>
      </c>
      <c r="EE1190">
        <v>2</v>
      </c>
      <c r="EF1190">
        <v>2</v>
      </c>
      <c r="EG1190">
        <v>2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1397</v>
      </c>
      <c r="F1191" s="3" t="s">
        <v>1398</v>
      </c>
      <c r="G1191" s="3" t="s">
        <v>1399</v>
      </c>
      <c r="H1191" s="3" t="s">
        <v>1400</v>
      </c>
      <c r="I1191" s="3" t="s">
        <v>19</v>
      </c>
      <c r="J1191" s="3" t="s">
        <v>5042</v>
      </c>
      <c r="K1191" s="3" t="s">
        <v>1583</v>
      </c>
      <c r="L1191" s="3" t="s">
        <v>1585</v>
      </c>
      <c r="M1191" s="3" t="s">
        <v>399</v>
      </c>
      <c r="N1191" s="3" t="s">
        <v>989</v>
      </c>
      <c r="O1191">
        <v>2</v>
      </c>
      <c r="P1191" s="3" t="s">
        <v>3779</v>
      </c>
      <c r="Q1191" s="3" t="s">
        <v>3779</v>
      </c>
      <c r="R1191" s="3" t="s">
        <v>3779</v>
      </c>
      <c r="S1191" s="3" t="s">
        <v>1173</v>
      </c>
      <c r="T1191" s="3" t="s">
        <v>2641</v>
      </c>
      <c r="U1191" s="3" t="s">
        <v>400</v>
      </c>
      <c r="V1191" s="3" t="s">
        <v>401</v>
      </c>
      <c r="W1191" s="3" t="s">
        <v>410</v>
      </c>
      <c r="X1191" s="3" t="s">
        <v>410</v>
      </c>
      <c r="Y1191" s="3" t="s">
        <v>404</v>
      </c>
      <c r="Z1191" s="3" t="s">
        <v>539</v>
      </c>
      <c r="AA1191" s="3" t="s">
        <v>405</v>
      </c>
      <c r="AB1191">
        <v>0</v>
      </c>
      <c r="AC1191">
        <v>0</v>
      </c>
      <c r="AD1191">
        <v>0</v>
      </c>
      <c r="AE1191">
        <v>0</v>
      </c>
      <c r="AF1191">
        <v>2</v>
      </c>
      <c r="AG1191">
        <v>2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4</v>
      </c>
      <c r="AO1191">
        <v>4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1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3</v>
      </c>
      <c r="BE1191">
        <v>3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4</v>
      </c>
      <c r="DA1191">
        <v>4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4</v>
      </c>
      <c r="DI1191">
        <v>4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3</v>
      </c>
      <c r="DQ1191">
        <v>3</v>
      </c>
      <c r="DR1191">
        <v>0</v>
      </c>
      <c r="DS1191">
        <v>0</v>
      </c>
      <c r="DT1191">
        <v>6</v>
      </c>
      <c r="DU1191">
        <v>4.75</v>
      </c>
      <c r="DV1191">
        <v>0</v>
      </c>
      <c r="DW1191">
        <v>0</v>
      </c>
      <c r="DX1191">
        <v>0</v>
      </c>
      <c r="DY1191" s="4">
        <v>46843</v>
      </c>
      <c r="DZ1191" s="3" t="s">
        <v>6277</v>
      </c>
      <c r="EA1191">
        <v>3</v>
      </c>
      <c r="EB1191">
        <v>0</v>
      </c>
      <c r="EC1191">
        <v>21</v>
      </c>
      <c r="ED1191">
        <v>0</v>
      </c>
      <c r="EE1191">
        <v>3</v>
      </c>
      <c r="EF1191">
        <v>21</v>
      </c>
      <c r="EG1191">
        <v>3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643</v>
      </c>
      <c r="F1192" s="3" t="s">
        <v>1644</v>
      </c>
      <c r="G1192" s="3" t="s">
        <v>1645</v>
      </c>
      <c r="H1192" s="3" t="s">
        <v>1646</v>
      </c>
      <c r="I1192" s="3" t="s">
        <v>230</v>
      </c>
      <c r="J1192" s="3" t="s">
        <v>231</v>
      </c>
      <c r="K1192" s="3" t="s">
        <v>1583</v>
      </c>
      <c r="L1192" s="3" t="s">
        <v>1584</v>
      </c>
      <c r="M1192" s="3" t="s">
        <v>399</v>
      </c>
      <c r="N1192" s="3" t="s">
        <v>989</v>
      </c>
      <c r="O1192">
        <v>2</v>
      </c>
      <c r="P1192" s="3" t="s">
        <v>3779</v>
      </c>
      <c r="Q1192" s="3" t="s">
        <v>3779</v>
      </c>
      <c r="R1192" s="3" t="s">
        <v>3779</v>
      </c>
      <c r="S1192" s="3" t="s">
        <v>1462</v>
      </c>
      <c r="T1192" s="3" t="s">
        <v>2574</v>
      </c>
      <c r="U1192" s="3" t="s">
        <v>406</v>
      </c>
      <c r="V1192" s="3" t="s">
        <v>401</v>
      </c>
      <c r="W1192" s="3" t="s">
        <v>407</v>
      </c>
      <c r="X1192" s="3" t="s">
        <v>408</v>
      </c>
      <c r="Y1192" s="3" t="s">
        <v>404</v>
      </c>
      <c r="Z1192" s="3" t="s">
        <v>3918</v>
      </c>
      <c r="AA1192" s="3" t="s">
        <v>405</v>
      </c>
      <c r="AB1192">
        <v>0</v>
      </c>
      <c r="AC1192">
        <v>0</v>
      </c>
      <c r="AD1192">
        <v>2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2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4.887759</v>
      </c>
      <c r="DV1192">
        <v>2</v>
      </c>
      <c r="DW1192">
        <v>0</v>
      </c>
      <c r="DX1192">
        <v>0</v>
      </c>
      <c r="DY1192" s="4">
        <v>46173</v>
      </c>
      <c r="DZ1192" s="3" t="s">
        <v>6277</v>
      </c>
      <c r="EA1192">
        <v>2</v>
      </c>
      <c r="EB1192">
        <v>0</v>
      </c>
      <c r="EC1192">
        <v>4</v>
      </c>
      <c r="ED1192">
        <v>0</v>
      </c>
      <c r="EE1192">
        <v>2</v>
      </c>
      <c r="EF1192">
        <v>4</v>
      </c>
      <c r="EG1192">
        <v>2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397</v>
      </c>
      <c r="F1193" s="3" t="s">
        <v>1398</v>
      </c>
      <c r="G1193" s="3" t="s">
        <v>1399</v>
      </c>
      <c r="H1193" s="3" t="s">
        <v>1400</v>
      </c>
      <c r="I1193" s="3" t="s">
        <v>205</v>
      </c>
      <c r="J1193" s="3" t="s">
        <v>206</v>
      </c>
      <c r="K1193" s="3" t="s">
        <v>1583</v>
      </c>
      <c r="L1193" s="3" t="s">
        <v>1585</v>
      </c>
      <c r="M1193" s="3" t="s">
        <v>399</v>
      </c>
      <c r="N1193" s="3" t="s">
        <v>989</v>
      </c>
      <c r="O1193">
        <v>1</v>
      </c>
      <c r="P1193" s="3" t="s">
        <v>3779</v>
      </c>
      <c r="Q1193" s="3" t="s">
        <v>3779</v>
      </c>
      <c r="R1193" s="3" t="s">
        <v>3779</v>
      </c>
      <c r="S1193" s="3" t="s">
        <v>4939</v>
      </c>
      <c r="T1193" s="3" t="s">
        <v>4940</v>
      </c>
      <c r="U1193" s="3" t="s">
        <v>419</v>
      </c>
      <c r="V1193" s="3" t="s">
        <v>420</v>
      </c>
      <c r="W1193" s="3" t="s">
        <v>4632</v>
      </c>
      <c r="X1193" s="3" t="s">
        <v>4633</v>
      </c>
      <c r="Y1193" s="3" t="s">
        <v>425</v>
      </c>
      <c r="Z1193" s="3" t="s">
        <v>3918</v>
      </c>
      <c r="AA1193" s="3" t="s">
        <v>40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1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3</v>
      </c>
      <c r="CA1193">
        <v>0</v>
      </c>
      <c r="CB1193">
        <v>0</v>
      </c>
      <c r="CC1193">
        <v>3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3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4</v>
      </c>
      <c r="DU1193">
        <v>42.209398999999998</v>
      </c>
      <c r="DV1193">
        <v>0</v>
      </c>
      <c r="DW1193">
        <v>0</v>
      </c>
      <c r="DX1193">
        <v>0</v>
      </c>
      <c r="DY1193" s="4">
        <v>46356</v>
      </c>
      <c r="DZ1193" s="3" t="s">
        <v>6277</v>
      </c>
      <c r="EA1193">
        <v>1</v>
      </c>
      <c r="EB1193">
        <v>0</v>
      </c>
      <c r="EC1193">
        <v>10</v>
      </c>
      <c r="ED1193">
        <v>0</v>
      </c>
      <c r="EE1193">
        <v>1</v>
      </c>
      <c r="EF1193">
        <v>10</v>
      </c>
      <c r="EG1193">
        <v>1.6666669999999999</v>
      </c>
      <c r="EH1193">
        <v>0.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643</v>
      </c>
      <c r="F1194" s="3" t="s">
        <v>1644</v>
      </c>
      <c r="G1194" s="3" t="s">
        <v>1645</v>
      </c>
      <c r="H1194" s="3" t="s">
        <v>1646</v>
      </c>
      <c r="I1194" s="3" t="s">
        <v>50</v>
      </c>
      <c r="J1194" s="3" t="s">
        <v>5044</v>
      </c>
      <c r="K1194" s="3" t="s">
        <v>1583</v>
      </c>
      <c r="L1194" s="3" t="s">
        <v>1585</v>
      </c>
      <c r="M1194" s="3" t="s">
        <v>399</v>
      </c>
      <c r="N1194" s="3" t="s">
        <v>989</v>
      </c>
      <c r="O1194">
        <v>1</v>
      </c>
      <c r="P1194" s="3" t="s">
        <v>3779</v>
      </c>
      <c r="Q1194" s="3" t="s">
        <v>3779</v>
      </c>
      <c r="R1194" s="3" t="s">
        <v>3779</v>
      </c>
      <c r="S1194" s="3" t="s">
        <v>794</v>
      </c>
      <c r="T1194" s="3" t="s">
        <v>4452</v>
      </c>
      <c r="U1194" s="3" t="s">
        <v>400</v>
      </c>
      <c r="V1194" s="3" t="s">
        <v>401</v>
      </c>
      <c r="W1194" s="3" t="s">
        <v>410</v>
      </c>
      <c r="X1194" s="3" t="s">
        <v>410</v>
      </c>
      <c r="Y1194" s="3" t="s">
        <v>404</v>
      </c>
      <c r="Z1194" s="3" t="s">
        <v>3919</v>
      </c>
      <c r="AA1194" s="3" t="s">
        <v>40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1</v>
      </c>
      <c r="BZ1194">
        <v>0</v>
      </c>
      <c r="CA1194">
        <v>0</v>
      </c>
      <c r="CB1194">
        <v>0</v>
      </c>
      <c r="CC1194">
        <v>1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2</v>
      </c>
      <c r="DN1194">
        <v>0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2</v>
      </c>
      <c r="DU1194">
        <v>4.75</v>
      </c>
      <c r="DV1194">
        <v>2</v>
      </c>
      <c r="DW1194">
        <v>0</v>
      </c>
      <c r="DX1194">
        <v>0</v>
      </c>
      <c r="DY1194" s="4">
        <v>47630</v>
      </c>
      <c r="DZ1194" s="3" t="s">
        <v>6277</v>
      </c>
      <c r="EA1194">
        <v>2</v>
      </c>
      <c r="EB1194">
        <v>0</v>
      </c>
      <c r="EC1194">
        <v>3</v>
      </c>
      <c r="ED1194">
        <v>0</v>
      </c>
      <c r="EE1194">
        <v>2</v>
      </c>
      <c r="EF1194">
        <v>3</v>
      </c>
      <c r="EG1194">
        <v>1.5</v>
      </c>
      <c r="EH1194">
        <v>1.3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1643</v>
      </c>
      <c r="F1195" s="3" t="s">
        <v>1644</v>
      </c>
      <c r="G1195" s="3" t="s">
        <v>1645</v>
      </c>
      <c r="H1195" s="3" t="s">
        <v>1646</v>
      </c>
      <c r="I1195" s="3" t="s">
        <v>43</v>
      </c>
      <c r="J1195" s="3" t="s">
        <v>5040</v>
      </c>
      <c r="K1195" s="3" t="s">
        <v>1583</v>
      </c>
      <c r="L1195" s="3" t="s">
        <v>1585</v>
      </c>
      <c r="M1195" s="3" t="s">
        <v>399</v>
      </c>
      <c r="N1195" s="3" t="s">
        <v>989</v>
      </c>
      <c r="O1195">
        <v>1</v>
      </c>
      <c r="P1195" s="3" t="s">
        <v>3779</v>
      </c>
      <c r="Q1195" s="3" t="s">
        <v>3779</v>
      </c>
      <c r="R1195" s="3" t="s">
        <v>3779</v>
      </c>
      <c r="S1195" s="3" t="s">
        <v>1371</v>
      </c>
      <c r="T1195" s="3" t="s">
        <v>3066</v>
      </c>
      <c r="U1195" s="3" t="s">
        <v>406</v>
      </c>
      <c r="V1195" s="3" t="s">
        <v>401</v>
      </c>
      <c r="W1195" s="3" t="s">
        <v>410</v>
      </c>
      <c r="X1195" s="3" t="s">
        <v>410</v>
      </c>
      <c r="Y1195" s="3" t="s">
        <v>404</v>
      </c>
      <c r="Z1195" s="3" t="s">
        <v>539</v>
      </c>
      <c r="AA1195" s="3" t="s">
        <v>40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1</v>
      </c>
      <c r="BB1195">
        <v>0</v>
      </c>
      <c r="BC1195">
        <v>0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1</v>
      </c>
      <c r="BR1195">
        <v>0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225</v>
      </c>
      <c r="DV1195">
        <v>0</v>
      </c>
      <c r="DW1195">
        <v>0</v>
      </c>
      <c r="DX1195">
        <v>0</v>
      </c>
      <c r="DY1195" s="4">
        <v>46418</v>
      </c>
      <c r="DZ1195" s="3" t="s">
        <v>6277</v>
      </c>
      <c r="EA1195">
        <v>1</v>
      </c>
      <c r="EB1195">
        <v>0</v>
      </c>
      <c r="EC1195">
        <v>2</v>
      </c>
      <c r="ED1195">
        <v>0</v>
      </c>
      <c r="EE1195">
        <v>1</v>
      </c>
      <c r="EF1195">
        <v>2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1397</v>
      </c>
      <c r="F1196" s="3" t="s">
        <v>1398</v>
      </c>
      <c r="G1196" s="3" t="s">
        <v>1399</v>
      </c>
      <c r="H1196" s="3" t="s">
        <v>1400</v>
      </c>
      <c r="I1196" s="3" t="s">
        <v>17</v>
      </c>
      <c r="J1196" s="3" t="s">
        <v>18</v>
      </c>
      <c r="K1196" s="3" t="s">
        <v>1401</v>
      </c>
      <c r="L1196" s="3" t="s">
        <v>1530</v>
      </c>
      <c r="M1196" s="3" t="s">
        <v>399</v>
      </c>
      <c r="N1196" s="3" t="s">
        <v>989</v>
      </c>
      <c r="O1196">
        <v>3</v>
      </c>
      <c r="P1196" s="3" t="s">
        <v>3779</v>
      </c>
      <c r="Q1196" s="3" t="s">
        <v>3779</v>
      </c>
      <c r="R1196" s="3" t="s">
        <v>3779</v>
      </c>
      <c r="S1196" s="3" t="s">
        <v>1839</v>
      </c>
      <c r="T1196" s="3" t="s">
        <v>2638</v>
      </c>
      <c r="U1196" s="3" t="s">
        <v>400</v>
      </c>
      <c r="V1196" s="3" t="s">
        <v>401</v>
      </c>
      <c r="W1196" s="3" t="s">
        <v>410</v>
      </c>
      <c r="X1196" s="3" t="s">
        <v>410</v>
      </c>
      <c r="Y1196" s="3" t="s">
        <v>404</v>
      </c>
      <c r="Z1196" s="3" t="s">
        <v>539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1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1</v>
      </c>
      <c r="DQ1196">
        <v>1</v>
      </c>
      <c r="DR1196">
        <v>0</v>
      </c>
      <c r="DS1196">
        <v>0</v>
      </c>
      <c r="DT1196">
        <v>2</v>
      </c>
      <c r="DU1196">
        <v>6.875</v>
      </c>
      <c r="DV1196">
        <v>0</v>
      </c>
      <c r="DW1196">
        <v>0</v>
      </c>
      <c r="DX1196">
        <v>0</v>
      </c>
      <c r="DY1196" s="4">
        <v>46904</v>
      </c>
      <c r="DZ1196" s="3" t="s">
        <v>6277</v>
      </c>
      <c r="EA1196">
        <v>1</v>
      </c>
      <c r="EB1196">
        <v>0</v>
      </c>
      <c r="EC1196">
        <v>2</v>
      </c>
      <c r="ED1196">
        <v>0</v>
      </c>
      <c r="EE1196">
        <v>1</v>
      </c>
      <c r="EF1196">
        <v>2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397</v>
      </c>
      <c r="F1197" s="3" t="s">
        <v>1398</v>
      </c>
      <c r="G1197" s="3" t="s">
        <v>1399</v>
      </c>
      <c r="H1197" s="3" t="s">
        <v>1400</v>
      </c>
      <c r="I1197" s="3" t="s">
        <v>34</v>
      </c>
      <c r="J1197" s="3" t="s">
        <v>35</v>
      </c>
      <c r="K1197" s="3" t="s">
        <v>1401</v>
      </c>
      <c r="L1197" s="3" t="s">
        <v>1530</v>
      </c>
      <c r="M1197" s="3" t="s">
        <v>399</v>
      </c>
      <c r="N1197" s="3" t="s">
        <v>989</v>
      </c>
      <c r="O1197">
        <v>3</v>
      </c>
      <c r="P1197" s="3" t="s">
        <v>3779</v>
      </c>
      <c r="Q1197" s="3" t="s">
        <v>3779</v>
      </c>
      <c r="R1197" s="3" t="s">
        <v>3779</v>
      </c>
      <c r="S1197" s="3" t="s">
        <v>4607</v>
      </c>
      <c r="T1197" s="3" t="s">
        <v>4608</v>
      </c>
      <c r="U1197" s="3" t="s">
        <v>413</v>
      </c>
      <c r="V1197" s="3" t="s">
        <v>401</v>
      </c>
      <c r="W1197" s="3" t="s">
        <v>407</v>
      </c>
      <c r="X1197" s="3" t="s">
        <v>408</v>
      </c>
      <c r="Y1197" s="3" t="s">
        <v>404</v>
      </c>
      <c r="Z1197" s="3" t="s">
        <v>3919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47.5</v>
      </c>
      <c r="DV1197">
        <v>0</v>
      </c>
      <c r="DW1197">
        <v>0</v>
      </c>
      <c r="DX1197">
        <v>0</v>
      </c>
      <c r="DY1197" s="4">
        <v>46112</v>
      </c>
      <c r="DZ1197" s="3" t="s">
        <v>6277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397</v>
      </c>
      <c r="F1198" s="3" t="s">
        <v>1398</v>
      </c>
      <c r="G1198" s="3" t="s">
        <v>1399</v>
      </c>
      <c r="H1198" s="3" t="s">
        <v>1400</v>
      </c>
      <c r="I1198" s="3" t="s">
        <v>179</v>
      </c>
      <c r="J1198" s="3" t="s">
        <v>180</v>
      </c>
      <c r="K1198" s="3" t="s">
        <v>1583</v>
      </c>
      <c r="L1198" s="3" t="s">
        <v>1584</v>
      </c>
      <c r="M1198" s="3" t="s">
        <v>399</v>
      </c>
      <c r="N1198" s="3" t="s">
        <v>989</v>
      </c>
      <c r="O1198">
        <v>2</v>
      </c>
      <c r="P1198" s="3" t="s">
        <v>3779</v>
      </c>
      <c r="Q1198" s="3" t="s">
        <v>3779</v>
      </c>
      <c r="R1198" s="3" t="s">
        <v>3779</v>
      </c>
      <c r="S1198" s="3" t="s">
        <v>876</v>
      </c>
      <c r="T1198" s="3" t="s">
        <v>2643</v>
      </c>
      <c r="U1198" s="3" t="s">
        <v>400</v>
      </c>
      <c r="V1198" s="3" t="s">
        <v>401</v>
      </c>
      <c r="W1198" s="3" t="s">
        <v>410</v>
      </c>
      <c r="X1198" s="3" t="s">
        <v>410</v>
      </c>
      <c r="Y1198" s="3" t="s">
        <v>425</v>
      </c>
      <c r="Z1198" s="3" t="s">
        <v>3919</v>
      </c>
      <c r="AA1198" s="3" t="s">
        <v>40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126</v>
      </c>
      <c r="AL1198">
        <v>0</v>
      </c>
      <c r="AM1198">
        <v>0</v>
      </c>
      <c r="AN1198">
        <v>0</v>
      </c>
      <c r="AO1198">
        <v>126</v>
      </c>
      <c r="AP1198">
        <v>0</v>
      </c>
      <c r="AQ1198">
        <v>0</v>
      </c>
      <c r="AR1198">
        <v>0</v>
      </c>
      <c r="AS1198">
        <v>74</v>
      </c>
      <c r="AT1198">
        <v>0</v>
      </c>
      <c r="AU1198">
        <v>0</v>
      </c>
      <c r="AV1198">
        <v>0</v>
      </c>
      <c r="AW1198">
        <v>74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17</v>
      </c>
      <c r="BR1198">
        <v>0</v>
      </c>
      <c r="BS1198">
        <v>0</v>
      </c>
      <c r="BT1198">
        <v>0</v>
      </c>
      <c r="BU1198">
        <v>17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83</v>
      </c>
      <c r="CP1198">
        <v>0</v>
      </c>
      <c r="CQ1198">
        <v>0</v>
      </c>
      <c r="CR1198">
        <v>0</v>
      </c>
      <c r="CS1198">
        <v>83</v>
      </c>
      <c r="CT1198">
        <v>0</v>
      </c>
      <c r="CU1198">
        <v>0</v>
      </c>
      <c r="CV1198">
        <v>0</v>
      </c>
      <c r="CW1198">
        <v>100</v>
      </c>
      <c r="CX1198">
        <v>0</v>
      </c>
      <c r="CY1198">
        <v>0</v>
      </c>
      <c r="CZ1198">
        <v>0</v>
      </c>
      <c r="DA1198">
        <v>100</v>
      </c>
      <c r="DB1198">
        <v>0</v>
      </c>
      <c r="DC1198">
        <v>0</v>
      </c>
      <c r="DD1198">
        <v>0</v>
      </c>
      <c r="DE1198">
        <v>100</v>
      </c>
      <c r="DF1198">
        <v>0</v>
      </c>
      <c r="DG1198">
        <v>0</v>
      </c>
      <c r="DH1198">
        <v>0</v>
      </c>
      <c r="DI1198">
        <v>10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15</v>
      </c>
      <c r="DV1198">
        <v>100</v>
      </c>
      <c r="DW1198">
        <v>0</v>
      </c>
      <c r="DX1198">
        <v>0</v>
      </c>
      <c r="DY1198" s="4">
        <v>47361</v>
      </c>
      <c r="DZ1198" s="3" t="s">
        <v>6277</v>
      </c>
      <c r="EA1198">
        <v>100</v>
      </c>
      <c r="EB1198">
        <v>0</v>
      </c>
      <c r="EC1198">
        <v>500</v>
      </c>
      <c r="ED1198">
        <v>0</v>
      </c>
      <c r="EE1198">
        <v>100</v>
      </c>
      <c r="EF1198">
        <v>500</v>
      </c>
      <c r="EG1198">
        <v>83.333332999999996</v>
      </c>
      <c r="EH1198">
        <v>1.2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643</v>
      </c>
      <c r="F1199" s="3" t="s">
        <v>1644</v>
      </c>
      <c r="G1199" s="3" t="s">
        <v>1645</v>
      </c>
      <c r="H1199" s="3" t="s">
        <v>1646</v>
      </c>
      <c r="I1199" s="3" t="s">
        <v>246</v>
      </c>
      <c r="J1199" s="3" t="s">
        <v>247</v>
      </c>
      <c r="K1199" s="3" t="s">
        <v>1583</v>
      </c>
      <c r="L1199" s="3" t="s">
        <v>1584</v>
      </c>
      <c r="M1199" s="3" t="s">
        <v>399</v>
      </c>
      <c r="N1199" s="3" t="s">
        <v>989</v>
      </c>
      <c r="O1199">
        <v>2</v>
      </c>
      <c r="P1199" s="3" t="s">
        <v>3779</v>
      </c>
      <c r="Q1199" s="3" t="s">
        <v>3779</v>
      </c>
      <c r="R1199" s="3" t="s">
        <v>3779</v>
      </c>
      <c r="S1199" s="3" t="s">
        <v>1300</v>
      </c>
      <c r="T1199" s="3" t="s">
        <v>2247</v>
      </c>
      <c r="U1199" s="3" t="s">
        <v>422</v>
      </c>
      <c r="V1199" s="3" t="s">
        <v>420</v>
      </c>
      <c r="W1199" s="3" t="s">
        <v>420</v>
      </c>
      <c r="X1199" s="3" t="s">
        <v>4631</v>
      </c>
      <c r="Y1199" s="3" t="s">
        <v>425</v>
      </c>
      <c r="Z1199" s="3" t="s">
        <v>3919</v>
      </c>
      <c r="AA1199" s="3" t="s">
        <v>40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0</v>
      </c>
      <c r="CP1199">
        <v>0</v>
      </c>
      <c r="CQ1199">
        <v>0</v>
      </c>
      <c r="CR1199">
        <v>0</v>
      </c>
      <c r="CS1199">
        <v>1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0</v>
      </c>
      <c r="DU1199">
        <v>3.125</v>
      </c>
      <c r="DV1199">
        <v>0</v>
      </c>
      <c r="DW1199">
        <v>0</v>
      </c>
      <c r="DX1199">
        <v>0</v>
      </c>
      <c r="DY1199" s="4">
        <v>46934</v>
      </c>
      <c r="DZ1199" s="3" t="s">
        <v>6277</v>
      </c>
      <c r="EA1199">
        <v>10</v>
      </c>
      <c r="EB1199">
        <v>0</v>
      </c>
      <c r="EC1199">
        <v>10</v>
      </c>
      <c r="ED1199">
        <v>0</v>
      </c>
      <c r="EE1199">
        <v>10</v>
      </c>
      <c r="EF1199">
        <v>10</v>
      </c>
      <c r="EG1199">
        <v>10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397</v>
      </c>
      <c r="F1200" s="3" t="s">
        <v>1398</v>
      </c>
      <c r="G1200" s="3" t="s">
        <v>1399</v>
      </c>
      <c r="H1200" s="3" t="s">
        <v>1400</v>
      </c>
      <c r="I1200" s="3" t="s">
        <v>69</v>
      </c>
      <c r="J1200" s="3" t="s">
        <v>70</v>
      </c>
      <c r="K1200" s="3" t="s">
        <v>1401</v>
      </c>
      <c r="L1200" s="3" t="s">
        <v>1530</v>
      </c>
      <c r="M1200" s="3" t="s">
        <v>399</v>
      </c>
      <c r="N1200" s="3" t="s">
        <v>989</v>
      </c>
      <c r="O1200">
        <v>2</v>
      </c>
      <c r="P1200" s="3" t="s">
        <v>3779</v>
      </c>
      <c r="Q1200" s="3" t="s">
        <v>3779</v>
      </c>
      <c r="R1200" s="3" t="s">
        <v>3779</v>
      </c>
      <c r="S1200" s="3" t="s">
        <v>951</v>
      </c>
      <c r="T1200" s="3" t="s">
        <v>2789</v>
      </c>
      <c r="U1200" s="3" t="s">
        <v>400</v>
      </c>
      <c r="V1200" s="3" t="s">
        <v>401</v>
      </c>
      <c r="W1200" s="3" t="s">
        <v>410</v>
      </c>
      <c r="X1200" s="3" t="s">
        <v>410</v>
      </c>
      <c r="Y1200" s="3" t="s">
        <v>404</v>
      </c>
      <c r="Z1200" s="3" t="s">
        <v>539</v>
      </c>
      <c r="AA1200" s="3" t="s">
        <v>40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2</v>
      </c>
      <c r="BE1200">
        <v>2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2</v>
      </c>
      <c r="BU1200">
        <v>2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2</v>
      </c>
      <c r="CK1200">
        <v>2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2</v>
      </c>
      <c r="CS1200">
        <v>2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3</v>
      </c>
      <c r="DA1200">
        <v>3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7</v>
      </c>
      <c r="DV1200">
        <v>0</v>
      </c>
      <c r="DW1200">
        <v>0</v>
      </c>
      <c r="DX1200">
        <v>0</v>
      </c>
      <c r="DY1200" s="4">
        <v>46022</v>
      </c>
      <c r="DZ1200" s="3" t="s">
        <v>6277</v>
      </c>
      <c r="EA1200">
        <v>1</v>
      </c>
      <c r="EB1200">
        <v>0</v>
      </c>
      <c r="EC1200">
        <v>11</v>
      </c>
      <c r="ED1200">
        <v>0</v>
      </c>
      <c r="EE1200">
        <v>1</v>
      </c>
      <c r="EF1200">
        <v>11</v>
      </c>
      <c r="EG1200">
        <v>2.2000000000000002</v>
      </c>
      <c r="EH1200">
        <v>0.4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1643</v>
      </c>
      <c r="F1201" s="3" t="s">
        <v>1644</v>
      </c>
      <c r="G1201" s="3" t="s">
        <v>1645</v>
      </c>
      <c r="H1201" s="3" t="s">
        <v>1646</v>
      </c>
      <c r="I1201" s="3" t="s">
        <v>104</v>
      </c>
      <c r="J1201" s="3" t="s">
        <v>105</v>
      </c>
      <c r="K1201" s="3" t="s">
        <v>1583</v>
      </c>
      <c r="L1201" s="3" t="s">
        <v>1584</v>
      </c>
      <c r="M1201" s="3" t="s">
        <v>399</v>
      </c>
      <c r="N1201" s="3" t="s">
        <v>989</v>
      </c>
      <c r="O1201">
        <v>2</v>
      </c>
      <c r="P1201" s="3" t="s">
        <v>3779</v>
      </c>
      <c r="Q1201" s="3" t="s">
        <v>3779</v>
      </c>
      <c r="R1201" s="3" t="s">
        <v>3779</v>
      </c>
      <c r="S1201" s="3" t="s">
        <v>1780</v>
      </c>
      <c r="T1201" s="3" t="s">
        <v>2978</v>
      </c>
      <c r="U1201" s="3" t="s">
        <v>413</v>
      </c>
      <c r="V1201" s="3" t="s">
        <v>401</v>
      </c>
      <c r="W1201" s="3" t="s">
        <v>407</v>
      </c>
      <c r="X1201" s="3" t="s">
        <v>408</v>
      </c>
      <c r="Y1201" s="3" t="s">
        <v>404</v>
      </c>
      <c r="Z1201" s="3" t="s">
        <v>3919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7.25</v>
      </c>
      <c r="DV1201">
        <v>0</v>
      </c>
      <c r="DW1201">
        <v>0</v>
      </c>
      <c r="DX1201">
        <v>0</v>
      </c>
      <c r="DY1201" s="4">
        <v>47287</v>
      </c>
      <c r="DZ1201" s="3" t="s">
        <v>6277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397</v>
      </c>
      <c r="F1202" s="3" t="s">
        <v>1398</v>
      </c>
      <c r="G1202" s="3" t="s">
        <v>1399</v>
      </c>
      <c r="H1202" s="3" t="s">
        <v>1400</v>
      </c>
      <c r="I1202" s="3" t="s">
        <v>270</v>
      </c>
      <c r="J1202" s="3" t="s">
        <v>271</v>
      </c>
      <c r="K1202" s="3" t="s">
        <v>1583</v>
      </c>
      <c r="L1202" s="3" t="s">
        <v>1584</v>
      </c>
      <c r="M1202" s="3" t="s">
        <v>399</v>
      </c>
      <c r="N1202" s="3" t="s">
        <v>989</v>
      </c>
      <c r="O1202">
        <v>3</v>
      </c>
      <c r="P1202" s="3" t="s">
        <v>3779</v>
      </c>
      <c r="Q1202" s="3" t="s">
        <v>3779</v>
      </c>
      <c r="R1202" s="3" t="s">
        <v>3779</v>
      </c>
      <c r="S1202" s="3" t="s">
        <v>775</v>
      </c>
      <c r="T1202" s="3" t="s">
        <v>4455</v>
      </c>
      <c r="U1202" s="3" t="s">
        <v>413</v>
      </c>
      <c r="V1202" s="3" t="s">
        <v>420</v>
      </c>
      <c r="W1202" s="3" t="s">
        <v>4636</v>
      </c>
      <c r="X1202" s="3" t="s">
        <v>4649</v>
      </c>
      <c r="Y1202" s="3" t="s">
        <v>425</v>
      </c>
      <c r="Z1202" s="3" t="s">
        <v>539</v>
      </c>
      <c r="AA1202" s="3" t="s">
        <v>405</v>
      </c>
      <c r="AB1202">
        <v>0</v>
      </c>
      <c r="AC1202">
        <v>0</v>
      </c>
      <c r="AD1202">
        <v>0</v>
      </c>
      <c r="AE1202">
        <v>0</v>
      </c>
      <c r="AF1202">
        <v>1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1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1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1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2</v>
      </c>
      <c r="CC1202">
        <v>2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1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6.875</v>
      </c>
      <c r="DV1202">
        <v>1</v>
      </c>
      <c r="DW1202">
        <v>0</v>
      </c>
      <c r="DX1202">
        <v>0</v>
      </c>
      <c r="DY1202" s="4">
        <v>47634</v>
      </c>
      <c r="DZ1202" s="3" t="s">
        <v>6277</v>
      </c>
      <c r="EA1202">
        <v>2</v>
      </c>
      <c r="EB1202">
        <v>0</v>
      </c>
      <c r="EC1202">
        <v>7</v>
      </c>
      <c r="ED1202">
        <v>0</v>
      </c>
      <c r="EE1202">
        <v>2</v>
      </c>
      <c r="EF1202">
        <v>7</v>
      </c>
      <c r="EG1202">
        <v>1.1666669999999999</v>
      </c>
      <c r="EH1202">
        <v>1.7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1397</v>
      </c>
      <c r="F1203" s="3" t="s">
        <v>1398</v>
      </c>
      <c r="G1203" s="3" t="s">
        <v>1399</v>
      </c>
      <c r="H1203" s="3" t="s">
        <v>1400</v>
      </c>
      <c r="I1203" s="3" t="s">
        <v>179</v>
      </c>
      <c r="J1203" s="3" t="s">
        <v>180</v>
      </c>
      <c r="K1203" s="3" t="s">
        <v>1583</v>
      </c>
      <c r="L1203" s="3" t="s">
        <v>1584</v>
      </c>
      <c r="M1203" s="3" t="s">
        <v>399</v>
      </c>
      <c r="N1203" s="3" t="s">
        <v>989</v>
      </c>
      <c r="O1203">
        <v>2</v>
      </c>
      <c r="P1203" s="3" t="s">
        <v>3779</v>
      </c>
      <c r="Q1203" s="3" t="s">
        <v>3779</v>
      </c>
      <c r="R1203" s="3" t="s">
        <v>3779</v>
      </c>
      <c r="S1203" s="3" t="s">
        <v>411</v>
      </c>
      <c r="T1203" s="3" t="s">
        <v>2819</v>
      </c>
      <c r="U1203" s="3" t="s">
        <v>400</v>
      </c>
      <c r="V1203" s="3" t="s">
        <v>401</v>
      </c>
      <c r="W1203" s="3" t="s">
        <v>407</v>
      </c>
      <c r="X1203" s="3" t="s">
        <v>408</v>
      </c>
      <c r="Y1203" s="3" t="s">
        <v>404</v>
      </c>
      <c r="Z1203" s="3" t="s">
        <v>539</v>
      </c>
      <c r="AA1203" s="3" t="s">
        <v>40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3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1</v>
      </c>
      <c r="DQ1203">
        <v>1</v>
      </c>
      <c r="DR1203">
        <v>0</v>
      </c>
      <c r="DS1203">
        <v>0</v>
      </c>
      <c r="DT1203">
        <v>2</v>
      </c>
      <c r="DU1203">
        <v>95.837500000000006</v>
      </c>
      <c r="DV1203">
        <v>0</v>
      </c>
      <c r="DW1203">
        <v>0</v>
      </c>
      <c r="DX1203">
        <v>0</v>
      </c>
      <c r="DY1203" s="4">
        <v>46142</v>
      </c>
      <c r="DZ1203" s="3" t="s">
        <v>6277</v>
      </c>
      <c r="EA1203">
        <v>1</v>
      </c>
      <c r="EB1203">
        <v>0</v>
      </c>
      <c r="EC1203">
        <v>5</v>
      </c>
      <c r="ED1203">
        <v>0</v>
      </c>
      <c r="EE1203">
        <v>1</v>
      </c>
      <c r="EF1203">
        <v>5</v>
      </c>
      <c r="EG1203">
        <v>1.6666669999999999</v>
      </c>
      <c r="EH1203">
        <v>0.6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397</v>
      </c>
      <c r="F1204" s="3" t="s">
        <v>1398</v>
      </c>
      <c r="G1204" s="3" t="s">
        <v>1399</v>
      </c>
      <c r="H1204" s="3" t="s">
        <v>1400</v>
      </c>
      <c r="I1204" s="3" t="s">
        <v>19</v>
      </c>
      <c r="J1204" s="3" t="s">
        <v>5042</v>
      </c>
      <c r="K1204" s="3" t="s">
        <v>1583</v>
      </c>
      <c r="L1204" s="3" t="s">
        <v>1585</v>
      </c>
      <c r="M1204" s="3" t="s">
        <v>399</v>
      </c>
      <c r="N1204" s="3" t="s">
        <v>989</v>
      </c>
      <c r="O1204">
        <v>2</v>
      </c>
      <c r="P1204" s="3" t="s">
        <v>3779</v>
      </c>
      <c r="Q1204" s="3" t="s">
        <v>3779</v>
      </c>
      <c r="R1204" s="3" t="s">
        <v>3779</v>
      </c>
      <c r="S1204" s="3" t="s">
        <v>855</v>
      </c>
      <c r="T1204" s="3" t="s">
        <v>2606</v>
      </c>
      <c r="U1204" s="3" t="s">
        <v>400</v>
      </c>
      <c r="V1204" s="3" t="s">
        <v>401</v>
      </c>
      <c r="W1204" s="3" t="s">
        <v>410</v>
      </c>
      <c r="X1204" s="3" t="s">
        <v>410</v>
      </c>
      <c r="Y1204" s="3" t="s">
        <v>425</v>
      </c>
      <c r="Z1204" s="3" t="s">
        <v>3919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1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1.25</v>
      </c>
      <c r="DV1204">
        <v>0</v>
      </c>
      <c r="DW1204">
        <v>0</v>
      </c>
      <c r="DX1204">
        <v>0</v>
      </c>
      <c r="DY1204" s="4">
        <v>46295</v>
      </c>
      <c r="DZ1204" s="3" t="s">
        <v>6277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643</v>
      </c>
      <c r="F1205" s="3" t="s">
        <v>1644</v>
      </c>
      <c r="G1205" s="3" t="s">
        <v>1645</v>
      </c>
      <c r="H1205" s="3" t="s">
        <v>1646</v>
      </c>
      <c r="I1205" s="3" t="s">
        <v>81</v>
      </c>
      <c r="J1205" s="3" t="s">
        <v>82</v>
      </c>
      <c r="K1205" s="3" t="s">
        <v>1401</v>
      </c>
      <c r="L1205" s="3" t="s">
        <v>1530</v>
      </c>
      <c r="M1205" s="3" t="s">
        <v>399</v>
      </c>
      <c r="N1205" s="3" t="s">
        <v>989</v>
      </c>
      <c r="O1205">
        <v>2</v>
      </c>
      <c r="P1205" s="3" t="s">
        <v>3779</v>
      </c>
      <c r="Q1205" s="3" t="s">
        <v>3779</v>
      </c>
      <c r="R1205" s="3" t="s">
        <v>3779</v>
      </c>
      <c r="S1205" s="3" t="s">
        <v>1783</v>
      </c>
      <c r="T1205" s="3" t="s">
        <v>3015</v>
      </c>
      <c r="U1205" s="3" t="s">
        <v>400</v>
      </c>
      <c r="V1205" s="3" t="s">
        <v>401</v>
      </c>
      <c r="W1205" s="3" t="s">
        <v>407</v>
      </c>
      <c r="X1205" s="3" t="s">
        <v>408</v>
      </c>
      <c r="Y1205" s="3" t="s">
        <v>404</v>
      </c>
      <c r="Z1205" s="3" t="s">
        <v>3919</v>
      </c>
      <c r="AA1205" s="3" t="s">
        <v>40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56.25</v>
      </c>
      <c r="DV1205">
        <v>0</v>
      </c>
      <c r="DW1205">
        <v>0</v>
      </c>
      <c r="DX1205">
        <v>0</v>
      </c>
      <c r="DY1205" s="4">
        <v>46934</v>
      </c>
      <c r="DZ1205" s="3" t="s">
        <v>6277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643</v>
      </c>
      <c r="F1206" s="3" t="s">
        <v>1644</v>
      </c>
      <c r="G1206" s="3" t="s">
        <v>1645</v>
      </c>
      <c r="H1206" s="3" t="s">
        <v>1646</v>
      </c>
      <c r="I1206" s="3" t="s">
        <v>46</v>
      </c>
      <c r="J1206" s="3" t="s">
        <v>47</v>
      </c>
      <c r="K1206" s="3" t="s">
        <v>1401</v>
      </c>
      <c r="L1206" s="3" t="s">
        <v>1530</v>
      </c>
      <c r="M1206" s="3" t="s">
        <v>399</v>
      </c>
      <c r="N1206" s="3" t="s">
        <v>989</v>
      </c>
      <c r="O1206">
        <v>2</v>
      </c>
      <c r="P1206" s="3" t="s">
        <v>3779</v>
      </c>
      <c r="Q1206" s="3" t="s">
        <v>3779</v>
      </c>
      <c r="R1206" s="3" t="s">
        <v>3779</v>
      </c>
      <c r="S1206" s="3" t="s">
        <v>1532</v>
      </c>
      <c r="T1206" s="3" t="s">
        <v>2370</v>
      </c>
      <c r="U1206" s="3" t="s">
        <v>400</v>
      </c>
      <c r="V1206" s="3" t="s">
        <v>401</v>
      </c>
      <c r="W1206" s="3" t="s">
        <v>410</v>
      </c>
      <c r="X1206" s="3" t="s">
        <v>410</v>
      </c>
      <c r="Y1206" s="3" t="s">
        <v>404</v>
      </c>
      <c r="Z1206" s="3" t="s">
        <v>539</v>
      </c>
      <c r="AA1206" s="3" t="s">
        <v>40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496.25</v>
      </c>
      <c r="DV1206">
        <v>0</v>
      </c>
      <c r="DW1206">
        <v>0</v>
      </c>
      <c r="DX1206">
        <v>0</v>
      </c>
      <c r="DY1206" s="4">
        <v>46752</v>
      </c>
      <c r="DZ1206" s="3" t="s">
        <v>6277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1397</v>
      </c>
      <c r="F1207" s="3" t="s">
        <v>1398</v>
      </c>
      <c r="G1207" s="3" t="s">
        <v>1399</v>
      </c>
      <c r="H1207" s="3" t="s">
        <v>1400</v>
      </c>
      <c r="I1207" s="3" t="s">
        <v>59</v>
      </c>
      <c r="J1207" s="3" t="s">
        <v>60</v>
      </c>
      <c r="K1207" s="3" t="s">
        <v>1401</v>
      </c>
      <c r="L1207" s="3" t="s">
        <v>1402</v>
      </c>
      <c r="M1207" s="3" t="s">
        <v>399</v>
      </c>
      <c r="N1207" s="3" t="s">
        <v>989</v>
      </c>
      <c r="O1207">
        <v>3</v>
      </c>
      <c r="P1207" s="3" t="s">
        <v>3779</v>
      </c>
      <c r="Q1207" s="3" t="s">
        <v>3779</v>
      </c>
      <c r="R1207" s="3" t="s">
        <v>3779</v>
      </c>
      <c r="S1207" s="3" t="s">
        <v>1289</v>
      </c>
      <c r="T1207" s="3" t="s">
        <v>3168</v>
      </c>
      <c r="U1207" s="3" t="s">
        <v>413</v>
      </c>
      <c r="V1207" s="3" t="s">
        <v>420</v>
      </c>
      <c r="W1207" s="3" t="s">
        <v>420</v>
      </c>
      <c r="X1207" s="3" t="s">
        <v>4631</v>
      </c>
      <c r="Y1207" s="3" t="s">
        <v>425</v>
      </c>
      <c r="Z1207" s="3" t="s">
        <v>3919</v>
      </c>
      <c r="AA1207" s="3" t="s">
        <v>405</v>
      </c>
      <c r="AB1207">
        <v>0</v>
      </c>
      <c r="AC1207">
        <v>0</v>
      </c>
      <c r="AD1207">
        <v>6</v>
      </c>
      <c r="AE1207">
        <v>0</v>
      </c>
      <c r="AF1207">
        <v>0</v>
      </c>
      <c r="AG1207">
        <v>6</v>
      </c>
      <c r="AH1207">
        <v>0</v>
      </c>
      <c r="AI1207">
        <v>0</v>
      </c>
      <c r="AJ1207">
        <v>0</v>
      </c>
      <c r="AK1207">
        <v>0</v>
      </c>
      <c r="AL1207">
        <v>8</v>
      </c>
      <c r="AM1207">
        <v>0</v>
      </c>
      <c r="AN1207">
        <v>0</v>
      </c>
      <c r="AO1207">
        <v>8</v>
      </c>
      <c r="AP1207">
        <v>0</v>
      </c>
      <c r="AQ1207">
        <v>0</v>
      </c>
      <c r="AR1207">
        <v>0</v>
      </c>
      <c r="AS1207">
        <v>0</v>
      </c>
      <c r="AT1207">
        <v>9</v>
      </c>
      <c r="AU1207">
        <v>0</v>
      </c>
      <c r="AV1207">
        <v>0</v>
      </c>
      <c r="AW1207">
        <v>9</v>
      </c>
      <c r="AX1207">
        <v>0</v>
      </c>
      <c r="AY1207">
        <v>0</v>
      </c>
      <c r="AZ1207">
        <v>0</v>
      </c>
      <c r="BA1207">
        <v>0</v>
      </c>
      <c r="BB1207">
        <v>17</v>
      </c>
      <c r="BC1207">
        <v>0</v>
      </c>
      <c r="BD1207">
        <v>0</v>
      </c>
      <c r="BE1207">
        <v>17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3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7</v>
      </c>
      <c r="BS1207">
        <v>0</v>
      </c>
      <c r="BT1207">
        <v>0</v>
      </c>
      <c r="BU1207">
        <v>7</v>
      </c>
      <c r="BV1207">
        <v>0</v>
      </c>
      <c r="BW1207">
        <v>0</v>
      </c>
      <c r="BX1207">
        <v>0</v>
      </c>
      <c r="BY1207">
        <v>0</v>
      </c>
      <c r="BZ1207">
        <v>8</v>
      </c>
      <c r="CA1207">
        <v>0</v>
      </c>
      <c r="CB1207">
        <v>0</v>
      </c>
      <c r="CC1207">
        <v>8</v>
      </c>
      <c r="CD1207">
        <v>0</v>
      </c>
      <c r="CE1207">
        <v>0</v>
      </c>
      <c r="CF1207">
        <v>0</v>
      </c>
      <c r="CG1207">
        <v>0</v>
      </c>
      <c r="CH1207">
        <v>15</v>
      </c>
      <c r="CI1207">
        <v>0</v>
      </c>
      <c r="CJ1207">
        <v>0</v>
      </c>
      <c r="CK1207">
        <v>15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3</v>
      </c>
      <c r="CY1207">
        <v>0</v>
      </c>
      <c r="CZ1207">
        <v>0</v>
      </c>
      <c r="DA1207">
        <v>13</v>
      </c>
      <c r="DB1207">
        <v>0</v>
      </c>
      <c r="DC1207">
        <v>0</v>
      </c>
      <c r="DD1207">
        <v>0</v>
      </c>
      <c r="DE1207">
        <v>0</v>
      </c>
      <c r="DF1207">
        <v>11</v>
      </c>
      <c r="DG1207">
        <v>0</v>
      </c>
      <c r="DH1207">
        <v>0</v>
      </c>
      <c r="DI1207">
        <v>11</v>
      </c>
      <c r="DJ1207">
        <v>0</v>
      </c>
      <c r="DK1207">
        <v>0</v>
      </c>
      <c r="DL1207">
        <v>0</v>
      </c>
      <c r="DM1207">
        <v>0</v>
      </c>
      <c r="DN1207">
        <v>17</v>
      </c>
      <c r="DO1207">
        <v>0</v>
      </c>
      <c r="DP1207">
        <v>15</v>
      </c>
      <c r="DQ1207">
        <v>17</v>
      </c>
      <c r="DR1207">
        <v>0</v>
      </c>
      <c r="DS1207">
        <v>0</v>
      </c>
      <c r="DT1207">
        <v>36</v>
      </c>
      <c r="DU1207">
        <v>10.8</v>
      </c>
      <c r="DV1207">
        <v>15</v>
      </c>
      <c r="DW1207">
        <v>0</v>
      </c>
      <c r="DX1207">
        <v>0</v>
      </c>
      <c r="DY1207" s="4">
        <v>46783</v>
      </c>
      <c r="DZ1207" s="3" t="s">
        <v>6277</v>
      </c>
      <c r="EA1207">
        <v>19</v>
      </c>
      <c r="EB1207">
        <v>0</v>
      </c>
      <c r="EC1207">
        <v>111</v>
      </c>
      <c r="ED1207">
        <v>0</v>
      </c>
      <c r="EE1207">
        <v>19</v>
      </c>
      <c r="EF1207">
        <v>111</v>
      </c>
      <c r="EG1207">
        <v>11.1</v>
      </c>
      <c r="EH1207">
        <v>1.7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397</v>
      </c>
      <c r="F1208" s="3" t="s">
        <v>1398</v>
      </c>
      <c r="G1208" s="3" t="s">
        <v>1399</v>
      </c>
      <c r="H1208" s="3" t="s">
        <v>1400</v>
      </c>
      <c r="I1208" s="3" t="s">
        <v>116</v>
      </c>
      <c r="J1208" s="3" t="s">
        <v>117</v>
      </c>
      <c r="K1208" s="3" t="s">
        <v>1583</v>
      </c>
      <c r="L1208" s="3" t="s">
        <v>1584</v>
      </c>
      <c r="M1208" s="3" t="s">
        <v>399</v>
      </c>
      <c r="N1208" s="3" t="s">
        <v>989</v>
      </c>
      <c r="O1208">
        <v>1</v>
      </c>
      <c r="P1208" s="3" t="s">
        <v>3779</v>
      </c>
      <c r="Q1208" s="3" t="s">
        <v>3779</v>
      </c>
      <c r="R1208" s="3" t="s">
        <v>3779</v>
      </c>
      <c r="S1208" s="3" t="s">
        <v>642</v>
      </c>
      <c r="T1208" s="3" t="s">
        <v>2227</v>
      </c>
      <c r="U1208" s="3" t="s">
        <v>422</v>
      </c>
      <c r="V1208" s="3" t="s">
        <v>420</v>
      </c>
      <c r="W1208" s="3" t="s">
        <v>420</v>
      </c>
      <c r="X1208" s="3" t="s">
        <v>4631</v>
      </c>
      <c r="Y1208" s="3" t="s">
        <v>425</v>
      </c>
      <c r="Z1208" s="3" t="s">
        <v>3918</v>
      </c>
      <c r="AA1208" s="3" t="s">
        <v>40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3</v>
      </c>
      <c r="AM1208">
        <v>0</v>
      </c>
      <c r="AN1208">
        <v>0</v>
      </c>
      <c r="AO1208">
        <v>13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43</v>
      </c>
      <c r="BC1208">
        <v>0</v>
      </c>
      <c r="BD1208">
        <v>0</v>
      </c>
      <c r="BE1208">
        <v>43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0.41358800000000001</v>
      </c>
      <c r="DV1208">
        <v>0</v>
      </c>
      <c r="DW1208">
        <v>0</v>
      </c>
      <c r="DX1208">
        <v>0</v>
      </c>
      <c r="DY1208" s="4">
        <v>46507</v>
      </c>
      <c r="DZ1208" s="3" t="s">
        <v>6277</v>
      </c>
      <c r="EA1208">
        <v>1</v>
      </c>
      <c r="EB1208">
        <v>0</v>
      </c>
      <c r="EC1208">
        <v>57</v>
      </c>
      <c r="ED1208">
        <v>0</v>
      </c>
      <c r="EE1208">
        <v>1</v>
      </c>
      <c r="EF1208">
        <v>57</v>
      </c>
      <c r="EG1208">
        <v>19</v>
      </c>
      <c r="EH1208">
        <v>0.0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643</v>
      </c>
      <c r="F1209" s="3" t="s">
        <v>1644</v>
      </c>
      <c r="G1209" s="3" t="s">
        <v>1645</v>
      </c>
      <c r="H1209" s="3" t="s">
        <v>1646</v>
      </c>
      <c r="I1209" s="3" t="s">
        <v>46</v>
      </c>
      <c r="J1209" s="3" t="s">
        <v>47</v>
      </c>
      <c r="K1209" s="3" t="s">
        <v>1401</v>
      </c>
      <c r="L1209" s="3" t="s">
        <v>1530</v>
      </c>
      <c r="M1209" s="3" t="s">
        <v>399</v>
      </c>
      <c r="N1209" s="3" t="s">
        <v>989</v>
      </c>
      <c r="O1209">
        <v>2</v>
      </c>
      <c r="P1209" s="3" t="s">
        <v>3779</v>
      </c>
      <c r="Q1209" s="3" t="s">
        <v>3779</v>
      </c>
      <c r="R1209" s="3" t="s">
        <v>3779</v>
      </c>
      <c r="S1209" s="3" t="s">
        <v>602</v>
      </c>
      <c r="T1209" s="3" t="s">
        <v>2171</v>
      </c>
      <c r="U1209" s="3" t="s">
        <v>560</v>
      </c>
      <c r="V1209" s="3" t="s">
        <v>420</v>
      </c>
      <c r="W1209" s="3" t="s">
        <v>420</v>
      </c>
      <c r="X1209" s="3" t="s">
        <v>4631</v>
      </c>
      <c r="Y1209" s="3" t="s">
        <v>425</v>
      </c>
      <c r="Z1209" s="3" t="s">
        <v>3919</v>
      </c>
      <c r="AA1209" s="3" t="s">
        <v>405</v>
      </c>
      <c r="AB1209">
        <v>0</v>
      </c>
      <c r="AC1209">
        <v>60</v>
      </c>
      <c r="AD1209">
        <v>9</v>
      </c>
      <c r="AE1209">
        <v>0</v>
      </c>
      <c r="AF1209">
        <v>0</v>
      </c>
      <c r="AG1209">
        <v>69</v>
      </c>
      <c r="AH1209">
        <v>0</v>
      </c>
      <c r="AI1209">
        <v>0</v>
      </c>
      <c r="AJ1209">
        <v>0</v>
      </c>
      <c r="AK1209">
        <v>62</v>
      </c>
      <c r="AL1209">
        <v>6</v>
      </c>
      <c r="AM1209">
        <v>0</v>
      </c>
      <c r="AN1209">
        <v>0</v>
      </c>
      <c r="AO1209">
        <v>68</v>
      </c>
      <c r="AP1209">
        <v>0</v>
      </c>
      <c r="AQ1209">
        <v>0</v>
      </c>
      <c r="AR1209">
        <v>0</v>
      </c>
      <c r="AS1209">
        <v>45</v>
      </c>
      <c r="AT1209">
        <v>4</v>
      </c>
      <c r="AU1209">
        <v>0</v>
      </c>
      <c r="AV1209">
        <v>0</v>
      </c>
      <c r="AW1209">
        <v>49</v>
      </c>
      <c r="AX1209">
        <v>0</v>
      </c>
      <c r="AY1209">
        <v>0</v>
      </c>
      <c r="AZ1209">
        <v>0</v>
      </c>
      <c r="BA1209">
        <v>97</v>
      </c>
      <c r="BB1209">
        <v>3</v>
      </c>
      <c r="BC1209">
        <v>0</v>
      </c>
      <c r="BD1209">
        <v>0</v>
      </c>
      <c r="BE1209">
        <v>100</v>
      </c>
      <c r="BF1209">
        <v>0</v>
      </c>
      <c r="BG1209">
        <v>0</v>
      </c>
      <c r="BH1209">
        <v>0</v>
      </c>
      <c r="BI1209">
        <v>54</v>
      </c>
      <c r="BJ1209">
        <v>7</v>
      </c>
      <c r="BK1209">
        <v>0</v>
      </c>
      <c r="BL1209">
        <v>0</v>
      </c>
      <c r="BM1209">
        <v>61</v>
      </c>
      <c r="BN1209">
        <v>0</v>
      </c>
      <c r="BO1209">
        <v>0</v>
      </c>
      <c r="BP1209">
        <v>0</v>
      </c>
      <c r="BQ1209">
        <v>49</v>
      </c>
      <c r="BR1209">
        <v>13</v>
      </c>
      <c r="BS1209">
        <v>0</v>
      </c>
      <c r="BT1209">
        <v>0</v>
      </c>
      <c r="BU1209">
        <v>62</v>
      </c>
      <c r="BV1209">
        <v>0</v>
      </c>
      <c r="BW1209">
        <v>0</v>
      </c>
      <c r="BX1209">
        <v>0</v>
      </c>
      <c r="BY1209">
        <v>65</v>
      </c>
      <c r="BZ1209">
        <v>0</v>
      </c>
      <c r="CA1209">
        <v>0</v>
      </c>
      <c r="CB1209">
        <v>0</v>
      </c>
      <c r="CC1209">
        <v>65</v>
      </c>
      <c r="CD1209">
        <v>0</v>
      </c>
      <c r="CE1209">
        <v>0</v>
      </c>
      <c r="CF1209">
        <v>0</v>
      </c>
      <c r="CG1209">
        <v>75</v>
      </c>
      <c r="CH1209">
        <v>0</v>
      </c>
      <c r="CI1209">
        <v>0</v>
      </c>
      <c r="CJ1209">
        <v>0</v>
      </c>
      <c r="CK1209">
        <v>75</v>
      </c>
      <c r="CL1209">
        <v>0</v>
      </c>
      <c r="CM1209">
        <v>0</v>
      </c>
      <c r="CN1209">
        <v>0</v>
      </c>
      <c r="CO1209">
        <v>75</v>
      </c>
      <c r="CP1209">
        <v>0</v>
      </c>
      <c r="CQ1209">
        <v>0</v>
      </c>
      <c r="CR1209">
        <v>0</v>
      </c>
      <c r="CS1209">
        <v>75</v>
      </c>
      <c r="CT1209">
        <v>0</v>
      </c>
      <c r="CU1209">
        <v>0</v>
      </c>
      <c r="CV1209">
        <v>0</v>
      </c>
      <c r="CW1209">
        <v>69</v>
      </c>
      <c r="CX1209">
        <v>0</v>
      </c>
      <c r="CY1209">
        <v>0</v>
      </c>
      <c r="CZ1209">
        <v>0</v>
      </c>
      <c r="DA1209">
        <v>69</v>
      </c>
      <c r="DB1209">
        <v>0</v>
      </c>
      <c r="DC1209">
        <v>0</v>
      </c>
      <c r="DD1209">
        <v>0</v>
      </c>
      <c r="DE1209">
        <v>116</v>
      </c>
      <c r="DF1209">
        <v>0</v>
      </c>
      <c r="DG1209">
        <v>0</v>
      </c>
      <c r="DH1209">
        <v>0</v>
      </c>
      <c r="DI1209">
        <v>116</v>
      </c>
      <c r="DJ1209">
        <v>0</v>
      </c>
      <c r="DK1209">
        <v>0</v>
      </c>
      <c r="DL1209">
        <v>0</v>
      </c>
      <c r="DM1209">
        <v>77</v>
      </c>
      <c r="DN1209">
        <v>0</v>
      </c>
      <c r="DO1209">
        <v>0</v>
      </c>
      <c r="DP1209">
        <v>0</v>
      </c>
      <c r="DQ1209">
        <v>77</v>
      </c>
      <c r="DR1209">
        <v>0</v>
      </c>
      <c r="DS1209">
        <v>0</v>
      </c>
      <c r="DT1209">
        <v>105</v>
      </c>
      <c r="DU1209">
        <v>4.4850000000000003</v>
      </c>
      <c r="DV1209">
        <v>0</v>
      </c>
      <c r="DW1209">
        <v>0</v>
      </c>
      <c r="DX1209">
        <v>0</v>
      </c>
      <c r="DY1209" s="4">
        <v>46691</v>
      </c>
      <c r="DZ1209" s="3" t="s">
        <v>6277</v>
      </c>
      <c r="EA1209">
        <v>28</v>
      </c>
      <c r="EB1209">
        <v>0</v>
      </c>
      <c r="EC1209">
        <v>886</v>
      </c>
      <c r="ED1209">
        <v>0</v>
      </c>
      <c r="EE1209">
        <v>28</v>
      </c>
      <c r="EF1209">
        <v>886</v>
      </c>
      <c r="EG1209">
        <v>73.833332999999996</v>
      </c>
      <c r="EH1209">
        <v>0.38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982</v>
      </c>
      <c r="F1210" s="3" t="s">
        <v>983</v>
      </c>
      <c r="G1210" s="3" t="s">
        <v>1399</v>
      </c>
      <c r="H1210" s="3" t="s">
        <v>1400</v>
      </c>
      <c r="I1210" s="3" t="s">
        <v>92</v>
      </c>
      <c r="J1210" s="3" t="s">
        <v>93</v>
      </c>
      <c r="K1210" s="3" t="s">
        <v>986</v>
      </c>
      <c r="L1210" s="3" t="s">
        <v>987</v>
      </c>
      <c r="M1210" s="3" t="s">
        <v>399</v>
      </c>
      <c r="N1210" s="3" t="s">
        <v>989</v>
      </c>
      <c r="O1210">
        <v>3</v>
      </c>
      <c r="P1210" s="3" t="s">
        <v>3779</v>
      </c>
      <c r="Q1210" s="3" t="s">
        <v>3779</v>
      </c>
      <c r="R1210" s="3" t="s">
        <v>3779</v>
      </c>
      <c r="S1210" s="3" t="s">
        <v>4607</v>
      </c>
      <c r="T1210" s="3" t="s">
        <v>4608</v>
      </c>
      <c r="U1210" s="3" t="s">
        <v>413</v>
      </c>
      <c r="V1210" s="3" t="s">
        <v>401</v>
      </c>
      <c r="W1210" s="3" t="s">
        <v>407</v>
      </c>
      <c r="X1210" s="3" t="s">
        <v>408</v>
      </c>
      <c r="Y1210" s="3" t="s">
        <v>404</v>
      </c>
      <c r="Z1210" s="3" t="s">
        <v>3919</v>
      </c>
      <c r="AA1210" s="3" t="s">
        <v>405</v>
      </c>
      <c r="AB1210">
        <v>0</v>
      </c>
      <c r="AC1210">
        <v>0</v>
      </c>
      <c r="AD1210">
        <v>0</v>
      </c>
      <c r="AE1210">
        <v>0</v>
      </c>
      <c r="AF1210">
        <v>1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1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1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3</v>
      </c>
      <c r="CC1210">
        <v>3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1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1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1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1</v>
      </c>
      <c r="DQ1210">
        <v>1</v>
      </c>
      <c r="DR1210">
        <v>0</v>
      </c>
      <c r="DS1210">
        <v>0</v>
      </c>
      <c r="DT1210">
        <v>2</v>
      </c>
      <c r="DU1210">
        <v>39.9375</v>
      </c>
      <c r="DV1210">
        <v>1</v>
      </c>
      <c r="DW1210">
        <v>0</v>
      </c>
      <c r="DX1210">
        <v>0</v>
      </c>
      <c r="DY1210" s="4">
        <v>46751</v>
      </c>
      <c r="DZ1210" s="3" t="s">
        <v>6277</v>
      </c>
      <c r="EA1210">
        <v>2</v>
      </c>
      <c r="EB1210">
        <v>0</v>
      </c>
      <c r="EC1210">
        <v>11</v>
      </c>
      <c r="ED1210">
        <v>0</v>
      </c>
      <c r="EE1210">
        <v>2</v>
      </c>
      <c r="EF1210">
        <v>11</v>
      </c>
      <c r="EG1210">
        <v>1.2222219999999999</v>
      </c>
      <c r="EH1210">
        <v>1.640000000000000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397</v>
      </c>
      <c r="F1211" s="3" t="s">
        <v>1398</v>
      </c>
      <c r="G1211" s="3" t="s">
        <v>1399</v>
      </c>
      <c r="H1211" s="3" t="s">
        <v>1400</v>
      </c>
      <c r="I1211" s="3" t="s">
        <v>41</v>
      </c>
      <c r="J1211" s="3" t="s">
        <v>42</v>
      </c>
      <c r="K1211" s="3" t="s">
        <v>1401</v>
      </c>
      <c r="L1211" s="3" t="s">
        <v>1530</v>
      </c>
      <c r="M1211" s="3" t="s">
        <v>399</v>
      </c>
      <c r="N1211" s="3" t="s">
        <v>989</v>
      </c>
      <c r="O1211">
        <v>1</v>
      </c>
      <c r="P1211" s="3" t="s">
        <v>3779</v>
      </c>
      <c r="Q1211" s="3" t="s">
        <v>3779</v>
      </c>
      <c r="R1211" s="3" t="s">
        <v>3779</v>
      </c>
      <c r="S1211" s="3" t="s">
        <v>529</v>
      </c>
      <c r="T1211" s="3" t="s">
        <v>2966</v>
      </c>
      <c r="U1211" s="3" t="s">
        <v>514</v>
      </c>
      <c r="V1211" s="3" t="s">
        <v>420</v>
      </c>
      <c r="W1211" s="3" t="s">
        <v>420</v>
      </c>
      <c r="X1211" s="3" t="s">
        <v>4631</v>
      </c>
      <c r="Y1211" s="3" t="s">
        <v>425</v>
      </c>
      <c r="Z1211" s="3" t="s">
        <v>539</v>
      </c>
      <c r="AA1211" s="3" t="s">
        <v>40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4</v>
      </c>
      <c r="DN1211">
        <v>0</v>
      </c>
      <c r="DO1211">
        <v>0</v>
      </c>
      <c r="DP1211">
        <v>0</v>
      </c>
      <c r="DQ1211">
        <v>14</v>
      </c>
      <c r="DR1211">
        <v>0</v>
      </c>
      <c r="DS1211">
        <v>0</v>
      </c>
      <c r="DT1211">
        <v>0</v>
      </c>
      <c r="DU1211">
        <v>6</v>
      </c>
      <c r="DV1211">
        <v>30</v>
      </c>
      <c r="DW1211">
        <v>0</v>
      </c>
      <c r="DX1211">
        <v>0</v>
      </c>
      <c r="DY1211" s="4">
        <v>46599</v>
      </c>
      <c r="DZ1211" s="3" t="s">
        <v>6277</v>
      </c>
      <c r="EA1211">
        <v>16</v>
      </c>
      <c r="EB1211">
        <v>0</v>
      </c>
      <c r="EC1211">
        <v>14</v>
      </c>
      <c r="ED1211">
        <v>0</v>
      </c>
      <c r="EE1211">
        <v>16</v>
      </c>
      <c r="EF1211">
        <v>14</v>
      </c>
      <c r="EG1211">
        <v>14</v>
      </c>
      <c r="EH1211">
        <v>1.140000000000000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643</v>
      </c>
      <c r="F1212" s="3" t="s">
        <v>1644</v>
      </c>
      <c r="G1212" s="3" t="s">
        <v>1645</v>
      </c>
      <c r="H1212" s="3" t="s">
        <v>1646</v>
      </c>
      <c r="I1212" s="3" t="s">
        <v>81</v>
      </c>
      <c r="J1212" s="3" t="s">
        <v>82</v>
      </c>
      <c r="K1212" s="3" t="s">
        <v>1401</v>
      </c>
      <c r="L1212" s="3" t="s">
        <v>1530</v>
      </c>
      <c r="M1212" s="3" t="s">
        <v>399</v>
      </c>
      <c r="N1212" s="3" t="s">
        <v>989</v>
      </c>
      <c r="O1212">
        <v>2</v>
      </c>
      <c r="P1212" s="3" t="s">
        <v>3779</v>
      </c>
      <c r="Q1212" s="3" t="s">
        <v>3779</v>
      </c>
      <c r="R1212" s="3" t="s">
        <v>3779</v>
      </c>
      <c r="S1212" s="3" t="s">
        <v>912</v>
      </c>
      <c r="T1212" s="3" t="s">
        <v>2719</v>
      </c>
      <c r="U1212" s="3" t="s">
        <v>400</v>
      </c>
      <c r="V1212" s="3" t="s">
        <v>401</v>
      </c>
      <c r="W1212" s="3" t="s">
        <v>410</v>
      </c>
      <c r="X1212" s="3" t="s">
        <v>410</v>
      </c>
      <c r="Y1212" s="3" t="s">
        <v>404</v>
      </c>
      <c r="Z1212" s="3" t="s">
        <v>539</v>
      </c>
      <c r="AA1212" s="3" t="s">
        <v>40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2</v>
      </c>
      <c r="AT1212">
        <v>0</v>
      </c>
      <c r="AU1212">
        <v>0</v>
      </c>
      <c r="AV1212">
        <v>0</v>
      </c>
      <c r="AW1212">
        <v>2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1</v>
      </c>
      <c r="BR1212">
        <v>0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3</v>
      </c>
      <c r="CP1212">
        <v>0</v>
      </c>
      <c r="CQ1212">
        <v>0</v>
      </c>
      <c r="CR1212">
        <v>0</v>
      </c>
      <c r="CS1212">
        <v>3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8.9375</v>
      </c>
      <c r="DV1212">
        <v>0</v>
      </c>
      <c r="DW1212">
        <v>0</v>
      </c>
      <c r="DX1212">
        <v>0</v>
      </c>
      <c r="DY1212" s="4">
        <v>47118</v>
      </c>
      <c r="DZ1212" s="3" t="s">
        <v>6277</v>
      </c>
      <c r="EA1212">
        <v>1</v>
      </c>
      <c r="EB1212">
        <v>0</v>
      </c>
      <c r="EC1212">
        <v>6</v>
      </c>
      <c r="ED1212">
        <v>0</v>
      </c>
      <c r="EE1212">
        <v>1</v>
      </c>
      <c r="EF1212">
        <v>6</v>
      </c>
      <c r="EG1212">
        <v>2</v>
      </c>
      <c r="EH1212">
        <v>0.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1397</v>
      </c>
      <c r="F1213" s="3" t="s">
        <v>1398</v>
      </c>
      <c r="G1213" s="3" t="s">
        <v>1399</v>
      </c>
      <c r="H1213" s="3" t="s">
        <v>1400</v>
      </c>
      <c r="I1213" s="3" t="s">
        <v>327</v>
      </c>
      <c r="J1213" s="3" t="s">
        <v>328</v>
      </c>
      <c r="K1213" s="3" t="s">
        <v>1583</v>
      </c>
      <c r="L1213" s="3" t="s">
        <v>1584</v>
      </c>
      <c r="M1213" s="3" t="s">
        <v>399</v>
      </c>
      <c r="N1213" s="3" t="s">
        <v>989</v>
      </c>
      <c r="O1213">
        <v>1</v>
      </c>
      <c r="P1213" s="3" t="s">
        <v>3779</v>
      </c>
      <c r="Q1213" s="3" t="s">
        <v>3779</v>
      </c>
      <c r="R1213" s="3" t="s">
        <v>3779</v>
      </c>
      <c r="S1213" s="3" t="s">
        <v>721</v>
      </c>
      <c r="T1213" s="3" t="s">
        <v>2334</v>
      </c>
      <c r="U1213" s="3" t="s">
        <v>400</v>
      </c>
      <c r="V1213" s="3" t="s">
        <v>401</v>
      </c>
      <c r="W1213" s="3" t="s">
        <v>410</v>
      </c>
      <c r="X1213" s="3" t="s">
        <v>410</v>
      </c>
      <c r="Y1213" s="3" t="s">
        <v>425</v>
      </c>
      <c r="Z1213" s="3" t="s">
        <v>3919</v>
      </c>
      <c r="AA1213" s="3" t="s">
        <v>405</v>
      </c>
      <c r="AB1213">
        <v>0</v>
      </c>
      <c r="AC1213">
        <v>11</v>
      </c>
      <c r="AD1213">
        <v>0</v>
      </c>
      <c r="AE1213">
        <v>0</v>
      </c>
      <c r="AF1213">
        <v>0</v>
      </c>
      <c r="AG1213">
        <v>11</v>
      </c>
      <c r="AH1213">
        <v>0</v>
      </c>
      <c r="AI1213">
        <v>0</v>
      </c>
      <c r="AJ1213">
        <v>0</v>
      </c>
      <c r="AK1213">
        <v>5</v>
      </c>
      <c r="AL1213">
        <v>0</v>
      </c>
      <c r="AM1213">
        <v>0</v>
      </c>
      <c r="AN1213">
        <v>0</v>
      </c>
      <c r="AO1213">
        <v>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>
        <v>0</v>
      </c>
      <c r="AW1213">
        <v>1</v>
      </c>
      <c r="AX1213">
        <v>0</v>
      </c>
      <c r="AY1213">
        <v>0</v>
      </c>
      <c r="AZ1213">
        <v>0</v>
      </c>
      <c r="BA1213">
        <v>2</v>
      </c>
      <c r="BB1213">
        <v>0</v>
      </c>
      <c r="BC1213">
        <v>0</v>
      </c>
      <c r="BD1213">
        <v>0</v>
      </c>
      <c r="BE1213">
        <v>2</v>
      </c>
      <c r="BF1213">
        <v>0</v>
      </c>
      <c r="BG1213">
        <v>0</v>
      </c>
      <c r="BH1213">
        <v>0</v>
      </c>
      <c r="BI1213">
        <v>1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3</v>
      </c>
      <c r="CP1213">
        <v>0</v>
      </c>
      <c r="CQ1213">
        <v>0</v>
      </c>
      <c r="CR1213">
        <v>0</v>
      </c>
      <c r="CS1213">
        <v>3</v>
      </c>
      <c r="CT1213">
        <v>0</v>
      </c>
      <c r="CU1213">
        <v>0</v>
      </c>
      <c r="CV1213">
        <v>0</v>
      </c>
      <c r="CW1213">
        <v>8</v>
      </c>
      <c r="CX1213">
        <v>0</v>
      </c>
      <c r="CY1213">
        <v>0</v>
      </c>
      <c r="CZ1213">
        <v>0</v>
      </c>
      <c r="DA1213">
        <v>8</v>
      </c>
      <c r="DB1213">
        <v>0</v>
      </c>
      <c r="DC1213">
        <v>0</v>
      </c>
      <c r="DD1213">
        <v>0</v>
      </c>
      <c r="DE1213">
        <v>13</v>
      </c>
      <c r="DF1213">
        <v>0</v>
      </c>
      <c r="DG1213">
        <v>0</v>
      </c>
      <c r="DH1213">
        <v>0</v>
      </c>
      <c r="DI1213">
        <v>13</v>
      </c>
      <c r="DJ1213">
        <v>0</v>
      </c>
      <c r="DK1213">
        <v>0</v>
      </c>
      <c r="DL1213">
        <v>0</v>
      </c>
      <c r="DM1213">
        <v>6</v>
      </c>
      <c r="DN1213">
        <v>0</v>
      </c>
      <c r="DO1213">
        <v>0</v>
      </c>
      <c r="DP1213">
        <v>0</v>
      </c>
      <c r="DQ1213">
        <v>6</v>
      </c>
      <c r="DR1213">
        <v>0</v>
      </c>
      <c r="DS1213">
        <v>0</v>
      </c>
      <c r="DT1213">
        <v>15</v>
      </c>
      <c r="DU1213">
        <v>4.9961999999999999E-2</v>
      </c>
      <c r="DV1213">
        <v>0</v>
      </c>
      <c r="DW1213">
        <v>0</v>
      </c>
      <c r="DX1213">
        <v>0</v>
      </c>
      <c r="DY1213" s="4">
        <v>47177</v>
      </c>
      <c r="DZ1213" s="3" t="s">
        <v>6277</v>
      </c>
      <c r="EA1213">
        <v>9</v>
      </c>
      <c r="EB1213">
        <v>0</v>
      </c>
      <c r="EC1213">
        <v>50</v>
      </c>
      <c r="ED1213">
        <v>0</v>
      </c>
      <c r="EE1213">
        <v>9</v>
      </c>
      <c r="EF1213">
        <v>50</v>
      </c>
      <c r="EG1213">
        <v>5.5555560000000002</v>
      </c>
      <c r="EH1213">
        <v>1.6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643</v>
      </c>
      <c r="F1214" s="3" t="s">
        <v>1644</v>
      </c>
      <c r="G1214" s="3" t="s">
        <v>1645</v>
      </c>
      <c r="H1214" s="3" t="s">
        <v>1646</v>
      </c>
      <c r="I1214" s="3" t="s">
        <v>351</v>
      </c>
      <c r="J1214" s="3" t="s">
        <v>352</v>
      </c>
      <c r="K1214" s="3" t="s">
        <v>1583</v>
      </c>
      <c r="L1214" s="3" t="s">
        <v>1585</v>
      </c>
      <c r="M1214" s="3" t="s">
        <v>399</v>
      </c>
      <c r="N1214" s="3" t="s">
        <v>989</v>
      </c>
      <c r="O1214">
        <v>2</v>
      </c>
      <c r="P1214" s="3" t="s">
        <v>3779</v>
      </c>
      <c r="Q1214" s="3" t="s">
        <v>3779</v>
      </c>
      <c r="R1214" s="3" t="s">
        <v>3779</v>
      </c>
      <c r="S1214" s="3" t="s">
        <v>4899</v>
      </c>
      <c r="T1214" s="3" t="s">
        <v>4900</v>
      </c>
      <c r="U1214" s="3" t="s">
        <v>400</v>
      </c>
      <c r="V1214" s="3" t="s">
        <v>401</v>
      </c>
      <c r="W1214" s="3" t="s">
        <v>410</v>
      </c>
      <c r="X1214" s="3" t="s">
        <v>410</v>
      </c>
      <c r="Y1214" s="3" t="s">
        <v>404</v>
      </c>
      <c r="Z1214" s="3" t="s">
        <v>539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6.25</v>
      </c>
      <c r="DV1214">
        <v>0</v>
      </c>
      <c r="DW1214">
        <v>0</v>
      </c>
      <c r="DX1214">
        <v>0</v>
      </c>
      <c r="DY1214" s="4">
        <v>46752</v>
      </c>
      <c r="DZ1214" s="3" t="s">
        <v>6277</v>
      </c>
      <c r="EA1214">
        <v>1</v>
      </c>
      <c r="EB1214">
        <v>0</v>
      </c>
      <c r="EC1214">
        <v>1</v>
      </c>
      <c r="ED1214">
        <v>0</v>
      </c>
      <c r="EE1214">
        <v>1</v>
      </c>
      <c r="EF1214">
        <v>1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982</v>
      </c>
      <c r="F1215" s="3" t="s">
        <v>983</v>
      </c>
      <c r="G1215" s="3" t="s">
        <v>1399</v>
      </c>
      <c r="H1215" s="3" t="s">
        <v>1400</v>
      </c>
      <c r="I1215" s="3" t="s">
        <v>92</v>
      </c>
      <c r="J1215" s="3" t="s">
        <v>93</v>
      </c>
      <c r="K1215" s="3" t="s">
        <v>986</v>
      </c>
      <c r="L1215" s="3" t="s">
        <v>987</v>
      </c>
      <c r="M1215" s="3" t="s">
        <v>399</v>
      </c>
      <c r="N1215" s="3" t="s">
        <v>989</v>
      </c>
      <c r="O1215">
        <v>3</v>
      </c>
      <c r="P1215" s="3" t="s">
        <v>3779</v>
      </c>
      <c r="Q1215" s="3" t="s">
        <v>3779</v>
      </c>
      <c r="R1215" s="3" t="s">
        <v>3779</v>
      </c>
      <c r="S1215" s="3" t="s">
        <v>1102</v>
      </c>
      <c r="T1215" s="3" t="s">
        <v>2524</v>
      </c>
      <c r="U1215" s="3" t="s">
        <v>400</v>
      </c>
      <c r="V1215" s="3" t="s">
        <v>401</v>
      </c>
      <c r="W1215" s="3" t="s">
        <v>407</v>
      </c>
      <c r="X1215" s="3" t="s">
        <v>408</v>
      </c>
      <c r="Y1215" s="3" t="s">
        <v>404</v>
      </c>
      <c r="Z1215" s="3" t="s">
        <v>3919</v>
      </c>
      <c r="AA1215" s="3" t="s">
        <v>40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1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20</v>
      </c>
      <c r="DV1215">
        <v>0</v>
      </c>
      <c r="DW1215">
        <v>0</v>
      </c>
      <c r="DX1215">
        <v>0</v>
      </c>
      <c r="DY1215" s="4">
        <v>46053</v>
      </c>
      <c r="DZ1215" s="3" t="s">
        <v>6277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1397</v>
      </c>
      <c r="F1216" s="3" t="s">
        <v>1398</v>
      </c>
      <c r="G1216" s="3" t="s">
        <v>1399</v>
      </c>
      <c r="H1216" s="3" t="s">
        <v>1400</v>
      </c>
      <c r="I1216" s="3" t="s">
        <v>27</v>
      </c>
      <c r="J1216" s="3" t="s">
        <v>28</v>
      </c>
      <c r="K1216" s="3" t="s">
        <v>1401</v>
      </c>
      <c r="L1216" s="3" t="s">
        <v>1530</v>
      </c>
      <c r="M1216" s="3" t="s">
        <v>399</v>
      </c>
      <c r="N1216" s="3" t="s">
        <v>989</v>
      </c>
      <c r="O1216">
        <v>1</v>
      </c>
      <c r="P1216" s="3" t="s">
        <v>3779</v>
      </c>
      <c r="Q1216" s="3" t="s">
        <v>3779</v>
      </c>
      <c r="R1216" s="3" t="s">
        <v>3779</v>
      </c>
      <c r="S1216" s="3" t="s">
        <v>442</v>
      </c>
      <c r="T1216" s="3" t="s">
        <v>2848</v>
      </c>
      <c r="U1216" s="3" t="s">
        <v>400</v>
      </c>
      <c r="V1216" s="3" t="s">
        <v>401</v>
      </c>
      <c r="W1216" s="3" t="s">
        <v>410</v>
      </c>
      <c r="X1216" s="3" t="s">
        <v>410</v>
      </c>
      <c r="Y1216" s="3" t="s">
        <v>425</v>
      </c>
      <c r="Z1216" s="3" t="s">
        <v>3919</v>
      </c>
      <c r="AA1216" s="3" t="s">
        <v>405</v>
      </c>
      <c r="AB1216">
        <v>0</v>
      </c>
      <c r="AC1216">
        <v>2</v>
      </c>
      <c r="AD1216">
        <v>0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1</v>
      </c>
      <c r="BB1216">
        <v>0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1</v>
      </c>
      <c r="BZ1216">
        <v>0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1</v>
      </c>
      <c r="DF1216">
        <v>0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3</v>
      </c>
      <c r="DN1216">
        <v>0</v>
      </c>
      <c r="DO1216">
        <v>0</v>
      </c>
      <c r="DP1216">
        <v>0</v>
      </c>
      <c r="DQ1216">
        <v>3</v>
      </c>
      <c r="DR1216">
        <v>0</v>
      </c>
      <c r="DS1216">
        <v>0</v>
      </c>
      <c r="DT1216">
        <v>2</v>
      </c>
      <c r="DU1216">
        <v>5.0562500000000004</v>
      </c>
      <c r="DV1216">
        <v>3</v>
      </c>
      <c r="DW1216">
        <v>0</v>
      </c>
      <c r="DX1216">
        <v>0</v>
      </c>
      <c r="DY1216" s="4">
        <v>47672</v>
      </c>
      <c r="DZ1216" s="3" t="s">
        <v>6277</v>
      </c>
      <c r="EA1216">
        <v>2</v>
      </c>
      <c r="EB1216">
        <v>0</v>
      </c>
      <c r="EC1216">
        <v>10</v>
      </c>
      <c r="ED1216">
        <v>0</v>
      </c>
      <c r="EE1216">
        <v>2</v>
      </c>
      <c r="EF1216">
        <v>10</v>
      </c>
      <c r="EG1216">
        <v>1.428571</v>
      </c>
      <c r="EH1216">
        <v>1.4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643</v>
      </c>
      <c r="F1217" s="3" t="s">
        <v>1644</v>
      </c>
      <c r="G1217" s="3" t="s">
        <v>1645</v>
      </c>
      <c r="H1217" s="3" t="s">
        <v>1646</v>
      </c>
      <c r="I1217" s="3" t="s">
        <v>325</v>
      </c>
      <c r="J1217" s="3" t="s">
        <v>326</v>
      </c>
      <c r="K1217" s="3" t="s">
        <v>1583</v>
      </c>
      <c r="L1217" s="3" t="s">
        <v>1585</v>
      </c>
      <c r="M1217" s="3" t="s">
        <v>399</v>
      </c>
      <c r="N1217" s="3" t="s">
        <v>989</v>
      </c>
      <c r="O1217">
        <v>1</v>
      </c>
      <c r="P1217" s="3" t="s">
        <v>3779</v>
      </c>
      <c r="Q1217" s="3" t="s">
        <v>3779</v>
      </c>
      <c r="R1217" s="3" t="s">
        <v>3779</v>
      </c>
      <c r="S1217" s="3" t="s">
        <v>1114</v>
      </c>
      <c r="T1217" s="3" t="s">
        <v>3008</v>
      </c>
      <c r="U1217" s="3" t="s">
        <v>406</v>
      </c>
      <c r="V1217" s="3" t="s">
        <v>401</v>
      </c>
      <c r="W1217" s="3" t="s">
        <v>407</v>
      </c>
      <c r="X1217" s="3" t="s">
        <v>408</v>
      </c>
      <c r="Y1217" s="3" t="s">
        <v>404</v>
      </c>
      <c r="Z1217" s="3" t="s">
        <v>3919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112.5</v>
      </c>
      <c r="DV1217">
        <v>0</v>
      </c>
      <c r="DW1217">
        <v>0</v>
      </c>
      <c r="DX1217">
        <v>0</v>
      </c>
      <c r="DY1217" s="4">
        <v>46197</v>
      </c>
      <c r="DZ1217" s="3" t="s">
        <v>6277</v>
      </c>
      <c r="EA1217">
        <v>1</v>
      </c>
      <c r="EB1217">
        <v>0</v>
      </c>
      <c r="EC1217">
        <v>1</v>
      </c>
      <c r="ED1217">
        <v>0</v>
      </c>
      <c r="EE1217">
        <v>1</v>
      </c>
      <c r="EF1217">
        <v>1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1643</v>
      </c>
      <c r="F1218" s="3" t="s">
        <v>1644</v>
      </c>
      <c r="G1218" s="3" t="s">
        <v>1645</v>
      </c>
      <c r="H1218" s="3" t="s">
        <v>1646</v>
      </c>
      <c r="I1218" s="3" t="s">
        <v>89</v>
      </c>
      <c r="J1218" s="3" t="s">
        <v>5038</v>
      </c>
      <c r="K1218" s="3" t="s">
        <v>1583</v>
      </c>
      <c r="L1218" s="3" t="s">
        <v>1585</v>
      </c>
      <c r="M1218" s="3" t="s">
        <v>399</v>
      </c>
      <c r="N1218" s="3" t="s">
        <v>989</v>
      </c>
      <c r="O1218">
        <v>1</v>
      </c>
      <c r="P1218" s="3" t="s">
        <v>3779</v>
      </c>
      <c r="Q1218" s="3" t="s">
        <v>3779</v>
      </c>
      <c r="R1218" s="3" t="s">
        <v>3779</v>
      </c>
      <c r="S1218" s="3" t="s">
        <v>737</v>
      </c>
      <c r="T1218" s="3" t="s">
        <v>2355</v>
      </c>
      <c r="U1218" s="3" t="s">
        <v>400</v>
      </c>
      <c r="V1218" s="3" t="s">
        <v>401</v>
      </c>
      <c r="W1218" s="3" t="s">
        <v>410</v>
      </c>
      <c r="X1218" s="3" t="s">
        <v>410</v>
      </c>
      <c r="Y1218" s="3" t="s">
        <v>425</v>
      </c>
      <c r="Z1218" s="3" t="s">
        <v>539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57.5</v>
      </c>
      <c r="DV1218">
        <v>0</v>
      </c>
      <c r="DW1218">
        <v>0</v>
      </c>
      <c r="DX1218">
        <v>0</v>
      </c>
      <c r="DY1218" s="4">
        <v>46691</v>
      </c>
      <c r="DZ1218" s="3" t="s">
        <v>6277</v>
      </c>
      <c r="EA1218">
        <v>1</v>
      </c>
      <c r="EB1218">
        <v>0</v>
      </c>
      <c r="EC1218">
        <v>1</v>
      </c>
      <c r="ED1218">
        <v>0</v>
      </c>
      <c r="EE1218">
        <v>1</v>
      </c>
      <c r="EF1218">
        <v>1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1397</v>
      </c>
      <c r="F1219" s="3" t="s">
        <v>1398</v>
      </c>
      <c r="G1219" s="3" t="s">
        <v>1399</v>
      </c>
      <c r="H1219" s="3" t="s">
        <v>1400</v>
      </c>
      <c r="I1219" s="3" t="s">
        <v>39</v>
      </c>
      <c r="J1219" s="3" t="s">
        <v>40</v>
      </c>
      <c r="K1219" s="3" t="s">
        <v>1401</v>
      </c>
      <c r="L1219" s="3" t="s">
        <v>1530</v>
      </c>
      <c r="M1219" s="3" t="s">
        <v>399</v>
      </c>
      <c r="N1219" s="3" t="s">
        <v>989</v>
      </c>
      <c r="O1219">
        <v>3</v>
      </c>
      <c r="P1219" s="3" t="s">
        <v>3779</v>
      </c>
      <c r="Q1219" s="3" t="s">
        <v>3779</v>
      </c>
      <c r="R1219" s="3" t="s">
        <v>3779</v>
      </c>
      <c r="S1219" s="3" t="s">
        <v>458</v>
      </c>
      <c r="T1219" s="3" t="s">
        <v>2864</v>
      </c>
      <c r="U1219" s="3" t="s">
        <v>459</v>
      </c>
      <c r="V1219" s="3" t="s">
        <v>401</v>
      </c>
      <c r="W1219" s="3" t="s">
        <v>445</v>
      </c>
      <c r="X1219" s="3" t="s">
        <v>445</v>
      </c>
      <c r="Y1219" s="3" t="s">
        <v>404</v>
      </c>
      <c r="Z1219" s="3" t="s">
        <v>539</v>
      </c>
      <c r="AA1219" s="3" t="s">
        <v>40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36.875</v>
      </c>
      <c r="DV1219">
        <v>0</v>
      </c>
      <c r="DW1219">
        <v>0</v>
      </c>
      <c r="DX1219">
        <v>0</v>
      </c>
      <c r="DY1219" s="4">
        <v>46021</v>
      </c>
      <c r="DZ1219" s="3" t="s">
        <v>6277</v>
      </c>
      <c r="EA1219">
        <v>1</v>
      </c>
      <c r="EB1219">
        <v>0</v>
      </c>
      <c r="EC1219">
        <v>1</v>
      </c>
      <c r="ED1219">
        <v>0</v>
      </c>
      <c r="EE1219">
        <v>1</v>
      </c>
      <c r="EF1219">
        <v>1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643</v>
      </c>
      <c r="F1220" s="3" t="s">
        <v>1644</v>
      </c>
      <c r="G1220" s="3" t="s">
        <v>1645</v>
      </c>
      <c r="H1220" s="3" t="s">
        <v>1646</v>
      </c>
      <c r="I1220" s="3" t="s">
        <v>38</v>
      </c>
      <c r="J1220" s="3" t="s">
        <v>5043</v>
      </c>
      <c r="K1220" s="3" t="s">
        <v>1583</v>
      </c>
      <c r="L1220" s="3" t="s">
        <v>1585</v>
      </c>
      <c r="M1220" s="3" t="s">
        <v>399</v>
      </c>
      <c r="N1220" s="3" t="s">
        <v>989</v>
      </c>
      <c r="O1220">
        <v>1</v>
      </c>
      <c r="P1220" s="3" t="s">
        <v>3779</v>
      </c>
      <c r="Q1220" s="3" t="s">
        <v>3779</v>
      </c>
      <c r="R1220" s="3" t="s">
        <v>3779</v>
      </c>
      <c r="S1220" s="3" t="s">
        <v>1650</v>
      </c>
      <c r="T1220" s="3" t="s">
        <v>3002</v>
      </c>
      <c r="U1220" s="3" t="s">
        <v>400</v>
      </c>
      <c r="V1220" s="3" t="s">
        <v>401</v>
      </c>
      <c r="W1220" s="3" t="s">
        <v>407</v>
      </c>
      <c r="X1220" s="3" t="s">
        <v>408</v>
      </c>
      <c r="Y1220" s="3" t="s">
        <v>404</v>
      </c>
      <c r="Z1220" s="3" t="s">
        <v>3919</v>
      </c>
      <c r="AA1220" s="3" t="s">
        <v>40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1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8.75</v>
      </c>
      <c r="DV1220">
        <v>0</v>
      </c>
      <c r="DW1220">
        <v>0</v>
      </c>
      <c r="DX1220">
        <v>0</v>
      </c>
      <c r="DY1220" s="4">
        <v>47241</v>
      </c>
      <c r="DZ1220" s="3" t="s">
        <v>6277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643</v>
      </c>
      <c r="F1221" s="3" t="s">
        <v>1644</v>
      </c>
      <c r="G1221" s="3" t="s">
        <v>1645</v>
      </c>
      <c r="H1221" s="3" t="s">
        <v>1646</v>
      </c>
      <c r="I1221" s="3" t="s">
        <v>122</v>
      </c>
      <c r="J1221" s="3" t="s">
        <v>123</v>
      </c>
      <c r="K1221" s="3" t="s">
        <v>1583</v>
      </c>
      <c r="L1221" s="3" t="s">
        <v>1584</v>
      </c>
      <c r="M1221" s="3" t="s">
        <v>399</v>
      </c>
      <c r="N1221" s="3" t="s">
        <v>989</v>
      </c>
      <c r="O1221">
        <v>2</v>
      </c>
      <c r="P1221" s="3" t="s">
        <v>3779</v>
      </c>
      <c r="Q1221" s="3" t="s">
        <v>3779</v>
      </c>
      <c r="R1221" s="3" t="s">
        <v>3779</v>
      </c>
      <c r="S1221" s="3" t="s">
        <v>6143</v>
      </c>
      <c r="T1221" s="3" t="s">
        <v>6144</v>
      </c>
      <c r="U1221" s="3" t="s">
        <v>400</v>
      </c>
      <c r="V1221" s="3" t="s">
        <v>401</v>
      </c>
      <c r="W1221" s="3" t="s">
        <v>410</v>
      </c>
      <c r="X1221" s="3" t="s">
        <v>410</v>
      </c>
      <c r="Y1221" s="3" t="s">
        <v>425</v>
      </c>
      <c r="Z1221" s="3" t="s">
        <v>3919</v>
      </c>
      <c r="AA1221" s="3" t="s">
        <v>40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20</v>
      </c>
      <c r="DO1221">
        <v>0</v>
      </c>
      <c r="DP1221">
        <v>0</v>
      </c>
      <c r="DQ1221">
        <v>20</v>
      </c>
      <c r="DR1221">
        <v>0</v>
      </c>
      <c r="DS1221">
        <v>0</v>
      </c>
      <c r="DT1221">
        <v>0</v>
      </c>
      <c r="DU1221">
        <v>9.9999999999999995E-7</v>
      </c>
      <c r="DV1221">
        <v>50</v>
      </c>
      <c r="DW1221">
        <v>0</v>
      </c>
      <c r="DX1221">
        <v>0</v>
      </c>
      <c r="DY1221" s="4">
        <v>47573</v>
      </c>
      <c r="DZ1221" s="3" t="s">
        <v>6277</v>
      </c>
      <c r="EA1221">
        <v>30</v>
      </c>
      <c r="EB1221">
        <v>0</v>
      </c>
      <c r="EC1221">
        <v>20</v>
      </c>
      <c r="ED1221">
        <v>0</v>
      </c>
      <c r="EE1221">
        <v>30</v>
      </c>
      <c r="EF1221">
        <v>20</v>
      </c>
      <c r="EG1221">
        <v>20</v>
      </c>
      <c r="EH1221">
        <v>1.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643</v>
      </c>
      <c r="F1222" s="3" t="s">
        <v>1644</v>
      </c>
      <c r="G1222" s="3" t="s">
        <v>1645</v>
      </c>
      <c r="H1222" s="3" t="s">
        <v>1646</v>
      </c>
      <c r="I1222" s="3" t="s">
        <v>94</v>
      </c>
      <c r="J1222" s="3" t="s">
        <v>95</v>
      </c>
      <c r="K1222" s="3" t="s">
        <v>1583</v>
      </c>
      <c r="L1222" s="3" t="s">
        <v>1585</v>
      </c>
      <c r="M1222" s="3" t="s">
        <v>399</v>
      </c>
      <c r="N1222" s="3" t="s">
        <v>989</v>
      </c>
      <c r="O1222">
        <v>2</v>
      </c>
      <c r="P1222" s="3" t="s">
        <v>3779</v>
      </c>
      <c r="Q1222" s="3" t="s">
        <v>3779</v>
      </c>
      <c r="R1222" s="3" t="s">
        <v>3779</v>
      </c>
      <c r="S1222" s="3" t="s">
        <v>712</v>
      </c>
      <c r="T1222" s="3" t="s">
        <v>3535</v>
      </c>
      <c r="U1222" s="3" t="s">
        <v>413</v>
      </c>
      <c r="V1222" s="3" t="s">
        <v>401</v>
      </c>
      <c r="W1222" s="3" t="s">
        <v>407</v>
      </c>
      <c r="X1222" s="3" t="s">
        <v>408</v>
      </c>
      <c r="Y1222" s="3" t="s">
        <v>404</v>
      </c>
      <c r="Z1222" s="3" t="s">
        <v>3919</v>
      </c>
      <c r="AA1222" s="3" t="s">
        <v>40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73.75</v>
      </c>
      <c r="DV1222">
        <v>0</v>
      </c>
      <c r="DW1222">
        <v>0</v>
      </c>
      <c r="DX1222">
        <v>0</v>
      </c>
      <c r="DY1222" s="4">
        <v>46599</v>
      </c>
      <c r="DZ1222" s="3" t="s">
        <v>6277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397</v>
      </c>
      <c r="F1223" s="3" t="s">
        <v>1398</v>
      </c>
      <c r="G1223" s="3" t="s">
        <v>1399</v>
      </c>
      <c r="H1223" s="3" t="s">
        <v>1400</v>
      </c>
      <c r="I1223" s="3" t="s">
        <v>235</v>
      </c>
      <c r="J1223" s="3" t="s">
        <v>236</v>
      </c>
      <c r="K1223" s="3" t="s">
        <v>1583</v>
      </c>
      <c r="L1223" s="3" t="s">
        <v>1585</v>
      </c>
      <c r="M1223" s="3" t="s">
        <v>399</v>
      </c>
      <c r="N1223" s="3" t="s">
        <v>989</v>
      </c>
      <c r="O1223">
        <v>3</v>
      </c>
      <c r="P1223" s="3" t="s">
        <v>3779</v>
      </c>
      <c r="Q1223" s="3" t="s">
        <v>3779</v>
      </c>
      <c r="R1223" s="3" t="s">
        <v>3779</v>
      </c>
      <c r="S1223" s="3" t="s">
        <v>1532</v>
      </c>
      <c r="T1223" s="3" t="s">
        <v>2370</v>
      </c>
      <c r="U1223" s="3" t="s">
        <v>400</v>
      </c>
      <c r="V1223" s="3" t="s">
        <v>401</v>
      </c>
      <c r="W1223" s="3" t="s">
        <v>410</v>
      </c>
      <c r="X1223" s="3" t="s">
        <v>410</v>
      </c>
      <c r="Y1223" s="3" t="s">
        <v>404</v>
      </c>
      <c r="Z1223" s="3" t="s">
        <v>539</v>
      </c>
      <c r="AA1223" s="3" t="s">
        <v>40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1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420</v>
      </c>
      <c r="DV1223">
        <v>0</v>
      </c>
      <c r="DW1223">
        <v>0</v>
      </c>
      <c r="DX1223">
        <v>0</v>
      </c>
      <c r="DY1223" s="4">
        <v>46568</v>
      </c>
      <c r="DZ1223" s="3" t="s">
        <v>6277</v>
      </c>
      <c r="EA1223">
        <v>1</v>
      </c>
      <c r="EB1223">
        <v>0</v>
      </c>
      <c r="EC1223">
        <v>1</v>
      </c>
      <c r="ED1223">
        <v>0</v>
      </c>
      <c r="EE1223">
        <v>1</v>
      </c>
      <c r="EF1223">
        <v>1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397</v>
      </c>
      <c r="F1224" s="3" t="s">
        <v>1398</v>
      </c>
      <c r="G1224" s="3" t="s">
        <v>1399</v>
      </c>
      <c r="H1224" s="3" t="s">
        <v>1400</v>
      </c>
      <c r="I1224" s="3" t="s">
        <v>27</v>
      </c>
      <c r="J1224" s="3" t="s">
        <v>28</v>
      </c>
      <c r="K1224" s="3" t="s">
        <v>1401</v>
      </c>
      <c r="L1224" s="3" t="s">
        <v>1530</v>
      </c>
      <c r="M1224" s="3" t="s">
        <v>399</v>
      </c>
      <c r="N1224" s="3" t="s">
        <v>989</v>
      </c>
      <c r="O1224">
        <v>1</v>
      </c>
      <c r="P1224" s="3" t="s">
        <v>3779</v>
      </c>
      <c r="Q1224" s="3" t="s">
        <v>3779</v>
      </c>
      <c r="R1224" s="3" t="s">
        <v>3779</v>
      </c>
      <c r="S1224" s="3" t="s">
        <v>1532</v>
      </c>
      <c r="T1224" s="3" t="s">
        <v>2370</v>
      </c>
      <c r="U1224" s="3" t="s">
        <v>400</v>
      </c>
      <c r="V1224" s="3" t="s">
        <v>401</v>
      </c>
      <c r="W1224" s="3" t="s">
        <v>410</v>
      </c>
      <c r="X1224" s="3" t="s">
        <v>410</v>
      </c>
      <c r="Y1224" s="3" t="s">
        <v>404</v>
      </c>
      <c r="Z1224" s="3" t="s">
        <v>539</v>
      </c>
      <c r="AA1224" s="3" t="s">
        <v>405</v>
      </c>
      <c r="AB1224">
        <v>0</v>
      </c>
      <c r="AC1224">
        <v>0</v>
      </c>
      <c r="AD1224">
        <v>0</v>
      </c>
      <c r="AE1224">
        <v>0</v>
      </c>
      <c r="AF1224">
        <v>1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1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525</v>
      </c>
      <c r="DV1224">
        <v>0</v>
      </c>
      <c r="DW1224">
        <v>0</v>
      </c>
      <c r="DX1224">
        <v>0</v>
      </c>
      <c r="DY1224" s="4">
        <v>46568</v>
      </c>
      <c r="DZ1224" s="3" t="s">
        <v>6277</v>
      </c>
      <c r="EA1224">
        <v>1</v>
      </c>
      <c r="EB1224">
        <v>0</v>
      </c>
      <c r="EC1224">
        <v>2</v>
      </c>
      <c r="ED1224">
        <v>0</v>
      </c>
      <c r="EE1224">
        <v>1</v>
      </c>
      <c r="EF1224">
        <v>2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97</v>
      </c>
      <c r="F1225" s="3" t="s">
        <v>1398</v>
      </c>
      <c r="G1225" s="3" t="s">
        <v>1399</v>
      </c>
      <c r="H1225" s="3" t="s">
        <v>1400</v>
      </c>
      <c r="I1225" s="3" t="s">
        <v>39</v>
      </c>
      <c r="J1225" s="3" t="s">
        <v>40</v>
      </c>
      <c r="K1225" s="3" t="s">
        <v>1401</v>
      </c>
      <c r="L1225" s="3" t="s">
        <v>1530</v>
      </c>
      <c r="M1225" s="3" t="s">
        <v>399</v>
      </c>
      <c r="N1225" s="3" t="s">
        <v>989</v>
      </c>
      <c r="O1225">
        <v>3</v>
      </c>
      <c r="P1225" s="3" t="s">
        <v>3779</v>
      </c>
      <c r="Q1225" s="3" t="s">
        <v>3779</v>
      </c>
      <c r="R1225" s="3" t="s">
        <v>3779</v>
      </c>
      <c r="S1225" s="3" t="s">
        <v>1897</v>
      </c>
      <c r="T1225" s="3" t="s">
        <v>2752</v>
      </c>
      <c r="U1225" s="3" t="s">
        <v>400</v>
      </c>
      <c r="V1225" s="3" t="s">
        <v>401</v>
      </c>
      <c r="W1225" s="3" t="s">
        <v>410</v>
      </c>
      <c r="X1225" s="3" t="s">
        <v>410</v>
      </c>
      <c r="Y1225" s="3" t="s">
        <v>404</v>
      </c>
      <c r="Z1225" s="3" t="s">
        <v>539</v>
      </c>
      <c r="AA1225" s="3" t="s">
        <v>40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1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25</v>
      </c>
      <c r="DV1225">
        <v>0</v>
      </c>
      <c r="DW1225">
        <v>0</v>
      </c>
      <c r="DX1225">
        <v>0</v>
      </c>
      <c r="DY1225" s="4">
        <v>46387</v>
      </c>
      <c r="DZ1225" s="3" t="s">
        <v>6277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643</v>
      </c>
      <c r="F1226" s="3" t="s">
        <v>1644</v>
      </c>
      <c r="G1226" s="3" t="s">
        <v>1645</v>
      </c>
      <c r="H1226" s="3" t="s">
        <v>1646</v>
      </c>
      <c r="I1226" s="3" t="s">
        <v>44</v>
      </c>
      <c r="J1226" s="3" t="s">
        <v>45</v>
      </c>
      <c r="K1226" s="3" t="s">
        <v>1401</v>
      </c>
      <c r="L1226" s="3" t="s">
        <v>1530</v>
      </c>
      <c r="M1226" s="3" t="s">
        <v>399</v>
      </c>
      <c r="N1226" s="3" t="s">
        <v>989</v>
      </c>
      <c r="O1226">
        <v>1</v>
      </c>
      <c r="P1226" s="3" t="s">
        <v>3779</v>
      </c>
      <c r="Q1226" s="3" t="s">
        <v>3779</v>
      </c>
      <c r="R1226" s="3" t="s">
        <v>3779</v>
      </c>
      <c r="S1226" s="3" t="s">
        <v>1199</v>
      </c>
      <c r="T1226" s="3" t="s">
        <v>2708</v>
      </c>
      <c r="U1226" s="3" t="s">
        <v>422</v>
      </c>
      <c r="V1226" s="3" t="s">
        <v>420</v>
      </c>
      <c r="W1226" s="3" t="s">
        <v>420</v>
      </c>
      <c r="X1226" s="3" t="s">
        <v>4631</v>
      </c>
      <c r="Y1226" s="3" t="s">
        <v>425</v>
      </c>
      <c r="Z1226" s="3" t="s">
        <v>3918</v>
      </c>
      <c r="AA1226" s="3" t="s">
        <v>40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132</v>
      </c>
      <c r="AU1226">
        <v>0</v>
      </c>
      <c r="AV1226">
        <v>0</v>
      </c>
      <c r="AW1226">
        <v>132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84</v>
      </c>
      <c r="DU1226">
        <v>0.31008799999999997</v>
      </c>
      <c r="DV1226">
        <v>0</v>
      </c>
      <c r="DW1226">
        <v>0</v>
      </c>
      <c r="DX1226">
        <v>0</v>
      </c>
      <c r="DY1226" s="4">
        <v>46142</v>
      </c>
      <c r="DZ1226" s="3" t="s">
        <v>6277</v>
      </c>
      <c r="EA1226">
        <v>84</v>
      </c>
      <c r="EB1226">
        <v>0</v>
      </c>
      <c r="EC1226">
        <v>132</v>
      </c>
      <c r="ED1226">
        <v>0</v>
      </c>
      <c r="EE1226">
        <v>84</v>
      </c>
      <c r="EF1226">
        <v>132</v>
      </c>
      <c r="EG1226">
        <v>132</v>
      </c>
      <c r="EH1226">
        <v>0.6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397</v>
      </c>
      <c r="F1227" s="3" t="s">
        <v>1398</v>
      </c>
      <c r="G1227" s="3" t="s">
        <v>1399</v>
      </c>
      <c r="H1227" s="3" t="s">
        <v>1400</v>
      </c>
      <c r="I1227" s="3" t="s">
        <v>250</v>
      </c>
      <c r="J1227" s="3" t="s">
        <v>251</v>
      </c>
      <c r="K1227" s="3" t="s">
        <v>1583</v>
      </c>
      <c r="L1227" s="3" t="s">
        <v>1585</v>
      </c>
      <c r="M1227" s="3" t="s">
        <v>399</v>
      </c>
      <c r="N1227" s="3" t="s">
        <v>989</v>
      </c>
      <c r="O1227">
        <v>3</v>
      </c>
      <c r="P1227" s="3" t="s">
        <v>3779</v>
      </c>
      <c r="Q1227" s="3" t="s">
        <v>3779</v>
      </c>
      <c r="R1227" s="3" t="s">
        <v>3779</v>
      </c>
      <c r="S1227" s="3" t="s">
        <v>835</v>
      </c>
      <c r="T1227" s="3" t="s">
        <v>4375</v>
      </c>
      <c r="U1227" s="3" t="s">
        <v>400</v>
      </c>
      <c r="V1227" s="3" t="s">
        <v>401</v>
      </c>
      <c r="W1227" s="3" t="s">
        <v>410</v>
      </c>
      <c r="X1227" s="3" t="s">
        <v>410</v>
      </c>
      <c r="Y1227" s="3" t="s">
        <v>425</v>
      </c>
      <c r="Z1227" s="3" t="s">
        <v>3919</v>
      </c>
      <c r="AA1227" s="3" t="s">
        <v>40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2</v>
      </c>
      <c r="AW1227">
        <v>2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2</v>
      </c>
      <c r="BM1227">
        <v>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1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2</v>
      </c>
      <c r="CC1227">
        <v>2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1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2</v>
      </c>
      <c r="DA1227">
        <v>2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2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</v>
      </c>
      <c r="DU1227">
        <v>11.375</v>
      </c>
      <c r="DV1227">
        <v>1</v>
      </c>
      <c r="DW1227">
        <v>0</v>
      </c>
      <c r="DX1227">
        <v>0</v>
      </c>
      <c r="DY1227" s="4">
        <v>46958</v>
      </c>
      <c r="DZ1227" s="3" t="s">
        <v>6277</v>
      </c>
      <c r="EA1227">
        <v>3</v>
      </c>
      <c r="EB1227">
        <v>0</v>
      </c>
      <c r="EC1227">
        <v>12</v>
      </c>
      <c r="ED1227">
        <v>0</v>
      </c>
      <c r="EE1227">
        <v>3</v>
      </c>
      <c r="EF1227">
        <v>12</v>
      </c>
      <c r="EG1227">
        <v>1.714286</v>
      </c>
      <c r="EH1227">
        <v>1.7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643</v>
      </c>
      <c r="F1228" s="3" t="s">
        <v>1644</v>
      </c>
      <c r="G1228" s="3" t="s">
        <v>1645</v>
      </c>
      <c r="H1228" s="3" t="s">
        <v>1646</v>
      </c>
      <c r="I1228" s="3" t="s">
        <v>173</v>
      </c>
      <c r="J1228" s="3" t="s">
        <v>174</v>
      </c>
      <c r="K1228" s="3" t="s">
        <v>1583</v>
      </c>
      <c r="L1228" s="3" t="s">
        <v>1584</v>
      </c>
      <c r="M1228" s="3" t="s">
        <v>399</v>
      </c>
      <c r="N1228" s="3" t="s">
        <v>989</v>
      </c>
      <c r="O1228">
        <v>1</v>
      </c>
      <c r="P1228" s="3" t="s">
        <v>3779</v>
      </c>
      <c r="Q1228" s="3" t="s">
        <v>3779</v>
      </c>
      <c r="R1228" s="3" t="s">
        <v>3779</v>
      </c>
      <c r="S1228" s="3" t="s">
        <v>975</v>
      </c>
      <c r="T1228" s="3" t="s">
        <v>3087</v>
      </c>
      <c r="U1228" s="3" t="s">
        <v>400</v>
      </c>
      <c r="V1228" s="3" t="s">
        <v>401</v>
      </c>
      <c r="W1228" s="3" t="s">
        <v>445</v>
      </c>
      <c r="X1228" s="3" t="s">
        <v>445</v>
      </c>
      <c r="Y1228" s="3" t="s">
        <v>425</v>
      </c>
      <c r="Z1228" s="3" t="s">
        <v>539</v>
      </c>
      <c r="AA1228" s="3" t="s">
        <v>405</v>
      </c>
      <c r="AB1228">
        <v>0</v>
      </c>
      <c r="AC1228">
        <v>46</v>
      </c>
      <c r="AD1228">
        <v>0</v>
      </c>
      <c r="AE1228">
        <v>0</v>
      </c>
      <c r="AF1228">
        <v>0</v>
      </c>
      <c r="AG1228">
        <v>46</v>
      </c>
      <c r="AH1228">
        <v>0</v>
      </c>
      <c r="AI1228">
        <v>0</v>
      </c>
      <c r="AJ1228">
        <v>0</v>
      </c>
      <c r="AK1228">
        <v>5</v>
      </c>
      <c r="AL1228">
        <v>0</v>
      </c>
      <c r="AM1228">
        <v>0</v>
      </c>
      <c r="AN1228">
        <v>0</v>
      </c>
      <c r="AO1228">
        <v>5</v>
      </c>
      <c r="AP1228">
        <v>0</v>
      </c>
      <c r="AQ1228">
        <v>0</v>
      </c>
      <c r="AR1228">
        <v>0</v>
      </c>
      <c r="AS1228">
        <v>5</v>
      </c>
      <c r="AT1228">
        <v>0</v>
      </c>
      <c r="AU1228">
        <v>0</v>
      </c>
      <c r="AV1228">
        <v>0</v>
      </c>
      <c r="AW1228">
        <v>5</v>
      </c>
      <c r="AX1228">
        <v>0</v>
      </c>
      <c r="AY1228">
        <v>0</v>
      </c>
      <c r="AZ1228">
        <v>0</v>
      </c>
      <c r="BA1228">
        <v>5</v>
      </c>
      <c r="BB1228">
        <v>0</v>
      </c>
      <c r="BC1228">
        <v>0</v>
      </c>
      <c r="BD1228">
        <v>0</v>
      </c>
      <c r="BE1228">
        <v>5</v>
      </c>
      <c r="BF1228">
        <v>0</v>
      </c>
      <c r="BG1228">
        <v>0</v>
      </c>
      <c r="BH1228">
        <v>0</v>
      </c>
      <c r="BI1228">
        <v>4</v>
      </c>
      <c r="BJ1228">
        <v>0</v>
      </c>
      <c r="BK1228">
        <v>0</v>
      </c>
      <c r="BL1228">
        <v>0</v>
      </c>
      <c r="BM1228">
        <v>4</v>
      </c>
      <c r="BN1228">
        <v>0</v>
      </c>
      <c r="BO1228">
        <v>0</v>
      </c>
      <c r="BP1228">
        <v>0</v>
      </c>
      <c r="BQ1228">
        <v>16</v>
      </c>
      <c r="BR1228">
        <v>0</v>
      </c>
      <c r="BS1228">
        <v>0</v>
      </c>
      <c r="BT1228">
        <v>0</v>
      </c>
      <c r="BU1228">
        <v>16</v>
      </c>
      <c r="BV1228">
        <v>0</v>
      </c>
      <c r="BW1228">
        <v>0</v>
      </c>
      <c r="BX1228">
        <v>0</v>
      </c>
      <c r="BY1228">
        <v>11</v>
      </c>
      <c r="BZ1228">
        <v>0</v>
      </c>
      <c r="CA1228">
        <v>0</v>
      </c>
      <c r="CB1228">
        <v>0</v>
      </c>
      <c r="CC1228">
        <v>11</v>
      </c>
      <c r="CD1228">
        <v>0</v>
      </c>
      <c r="CE1228">
        <v>0</v>
      </c>
      <c r="CF1228">
        <v>0</v>
      </c>
      <c r="CG1228">
        <v>5</v>
      </c>
      <c r="CH1228">
        <v>0</v>
      </c>
      <c r="CI1228">
        <v>0</v>
      </c>
      <c r="CJ1228">
        <v>0</v>
      </c>
      <c r="CK1228">
        <v>5</v>
      </c>
      <c r="CL1228">
        <v>0</v>
      </c>
      <c r="CM1228">
        <v>0</v>
      </c>
      <c r="CN1228">
        <v>0</v>
      </c>
      <c r="CO1228">
        <v>6</v>
      </c>
      <c r="CP1228">
        <v>0</v>
      </c>
      <c r="CQ1228">
        <v>0</v>
      </c>
      <c r="CR1228">
        <v>0</v>
      </c>
      <c r="CS1228">
        <v>6</v>
      </c>
      <c r="CT1228">
        <v>0</v>
      </c>
      <c r="CU1228">
        <v>0</v>
      </c>
      <c r="CV1228">
        <v>0</v>
      </c>
      <c r="CW1228">
        <v>4</v>
      </c>
      <c r="CX1228">
        <v>0</v>
      </c>
      <c r="CY1228">
        <v>0</v>
      </c>
      <c r="CZ1228">
        <v>0</v>
      </c>
      <c r="DA1228">
        <v>4</v>
      </c>
      <c r="DB1228">
        <v>0</v>
      </c>
      <c r="DC1228">
        <v>0</v>
      </c>
      <c r="DD1228">
        <v>0</v>
      </c>
      <c r="DE1228">
        <v>4</v>
      </c>
      <c r="DF1228">
        <v>0</v>
      </c>
      <c r="DG1228">
        <v>0</v>
      </c>
      <c r="DH1228">
        <v>0</v>
      </c>
      <c r="DI1228">
        <v>4</v>
      </c>
      <c r="DJ1228">
        <v>0</v>
      </c>
      <c r="DK1228">
        <v>0</v>
      </c>
      <c r="DL1228">
        <v>0</v>
      </c>
      <c r="DM1228">
        <v>3</v>
      </c>
      <c r="DN1228">
        <v>0</v>
      </c>
      <c r="DO1228">
        <v>0</v>
      </c>
      <c r="DP1228">
        <v>0</v>
      </c>
      <c r="DQ1228">
        <v>3</v>
      </c>
      <c r="DR1228">
        <v>0</v>
      </c>
      <c r="DS1228">
        <v>0</v>
      </c>
      <c r="DT1228">
        <v>15</v>
      </c>
      <c r="DU1228">
        <v>0.6875</v>
      </c>
      <c r="DV1228">
        <v>0</v>
      </c>
      <c r="DW1228">
        <v>0</v>
      </c>
      <c r="DX1228">
        <v>0</v>
      </c>
      <c r="DY1228" s="4">
        <v>46023</v>
      </c>
      <c r="DZ1228" s="3" t="s">
        <v>6277</v>
      </c>
      <c r="EA1228">
        <v>12</v>
      </c>
      <c r="EB1228">
        <v>0</v>
      </c>
      <c r="EC1228">
        <v>114</v>
      </c>
      <c r="ED1228">
        <v>0</v>
      </c>
      <c r="EE1228">
        <v>12</v>
      </c>
      <c r="EF1228">
        <v>114</v>
      </c>
      <c r="EG1228">
        <v>9.5</v>
      </c>
      <c r="EH1228">
        <v>1.2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643</v>
      </c>
      <c r="F1229" s="3" t="s">
        <v>1644</v>
      </c>
      <c r="G1229" s="3" t="s">
        <v>1645</v>
      </c>
      <c r="H1229" s="3" t="s">
        <v>1646</v>
      </c>
      <c r="I1229" s="3" t="s">
        <v>345</v>
      </c>
      <c r="J1229" s="3" t="s">
        <v>346</v>
      </c>
      <c r="K1229" s="3" t="s">
        <v>1583</v>
      </c>
      <c r="L1229" s="3" t="s">
        <v>1584</v>
      </c>
      <c r="M1229" s="3" t="s">
        <v>399</v>
      </c>
      <c r="N1229" s="3" t="s">
        <v>989</v>
      </c>
      <c r="O1229">
        <v>2</v>
      </c>
      <c r="P1229" s="3" t="s">
        <v>3779</v>
      </c>
      <c r="Q1229" s="3" t="s">
        <v>3779</v>
      </c>
      <c r="R1229" s="3" t="s">
        <v>3779</v>
      </c>
      <c r="S1229" s="3" t="s">
        <v>854</v>
      </c>
      <c r="T1229" s="3" t="s">
        <v>2605</v>
      </c>
      <c r="U1229" s="3" t="s">
        <v>400</v>
      </c>
      <c r="V1229" s="3" t="s">
        <v>401</v>
      </c>
      <c r="W1229" s="3" t="s">
        <v>410</v>
      </c>
      <c r="X1229" s="3" t="s">
        <v>410</v>
      </c>
      <c r="Y1229" s="3" t="s">
        <v>404</v>
      </c>
      <c r="Z1229" s="3" t="s">
        <v>3919</v>
      </c>
      <c r="AA1229" s="3" t="s">
        <v>40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99.424999999999997</v>
      </c>
      <c r="DV1229">
        <v>0</v>
      </c>
      <c r="DW1229">
        <v>0</v>
      </c>
      <c r="DX1229">
        <v>0</v>
      </c>
      <c r="DY1229" s="4">
        <v>47269</v>
      </c>
      <c r="DZ1229" s="3" t="s">
        <v>6277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1643</v>
      </c>
      <c r="F1230" s="3" t="s">
        <v>1644</v>
      </c>
      <c r="G1230" s="3" t="s">
        <v>1645</v>
      </c>
      <c r="H1230" s="3" t="s">
        <v>1646</v>
      </c>
      <c r="I1230" s="3" t="s">
        <v>23</v>
      </c>
      <c r="J1230" s="3" t="s">
        <v>24</v>
      </c>
      <c r="K1230" s="3" t="s">
        <v>1401</v>
      </c>
      <c r="L1230" s="3" t="s">
        <v>1530</v>
      </c>
      <c r="M1230" s="3" t="s">
        <v>399</v>
      </c>
      <c r="N1230" s="3" t="s">
        <v>989</v>
      </c>
      <c r="O1230">
        <v>1</v>
      </c>
      <c r="P1230" s="3" t="s">
        <v>3779</v>
      </c>
      <c r="Q1230" s="3" t="s">
        <v>3779</v>
      </c>
      <c r="R1230" s="3" t="s">
        <v>3779</v>
      </c>
      <c r="S1230" s="3" t="s">
        <v>5902</v>
      </c>
      <c r="T1230" s="3" t="s">
        <v>5903</v>
      </c>
      <c r="U1230" s="3" t="s">
        <v>400</v>
      </c>
      <c r="V1230" s="3" t="s">
        <v>401</v>
      </c>
      <c r="W1230" s="3" t="s">
        <v>410</v>
      </c>
      <c r="X1230" s="3" t="s">
        <v>410</v>
      </c>
      <c r="Y1230" s="3" t="s">
        <v>404</v>
      </c>
      <c r="Z1230" s="3" t="s">
        <v>539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</v>
      </c>
      <c r="CX1230">
        <v>0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861.25</v>
      </c>
      <c r="DV1230">
        <v>0</v>
      </c>
      <c r="DW1230">
        <v>0</v>
      </c>
      <c r="DX1230">
        <v>0</v>
      </c>
      <c r="DY1230" s="4">
        <v>46167</v>
      </c>
      <c r="DZ1230" s="3" t="s">
        <v>6277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1397</v>
      </c>
      <c r="F1231" s="3" t="s">
        <v>1398</v>
      </c>
      <c r="G1231" s="3" t="s">
        <v>1399</v>
      </c>
      <c r="H1231" s="3" t="s">
        <v>1400</v>
      </c>
      <c r="I1231" s="3" t="s">
        <v>313</v>
      </c>
      <c r="J1231" s="3" t="s">
        <v>314</v>
      </c>
      <c r="K1231" s="3" t="s">
        <v>1583</v>
      </c>
      <c r="L1231" s="3" t="s">
        <v>1584</v>
      </c>
      <c r="M1231" s="3" t="s">
        <v>399</v>
      </c>
      <c r="N1231" s="3" t="s">
        <v>989</v>
      </c>
      <c r="O1231">
        <v>1</v>
      </c>
      <c r="P1231" s="3" t="s">
        <v>3779</v>
      </c>
      <c r="Q1231" s="3" t="s">
        <v>3779</v>
      </c>
      <c r="R1231" s="3" t="s">
        <v>3779</v>
      </c>
      <c r="S1231" s="3" t="s">
        <v>1481</v>
      </c>
      <c r="T1231" s="3" t="s">
        <v>2658</v>
      </c>
      <c r="U1231" s="3" t="s">
        <v>400</v>
      </c>
      <c r="V1231" s="3" t="s">
        <v>401</v>
      </c>
      <c r="W1231" s="3" t="s">
        <v>429</v>
      </c>
      <c r="X1231" s="3" t="s">
        <v>430</v>
      </c>
      <c r="Y1231" s="3" t="s">
        <v>404</v>
      </c>
      <c r="Z1231" s="3" t="s">
        <v>539</v>
      </c>
      <c r="AA1231" s="3" t="s">
        <v>40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1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2</v>
      </c>
      <c r="BE1231">
        <v>2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2</v>
      </c>
      <c r="CS1231">
        <v>2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1</v>
      </c>
      <c r="DQ1231">
        <v>1</v>
      </c>
      <c r="DR1231">
        <v>0</v>
      </c>
      <c r="DS1231">
        <v>0</v>
      </c>
      <c r="DT1231">
        <v>2</v>
      </c>
      <c r="DU1231">
        <v>5.2625000000000002</v>
      </c>
      <c r="DV1231">
        <v>0</v>
      </c>
      <c r="DW1231">
        <v>0</v>
      </c>
      <c r="DX1231">
        <v>0</v>
      </c>
      <c r="DY1231" s="4">
        <v>46873</v>
      </c>
      <c r="DZ1231" s="3" t="s">
        <v>6277</v>
      </c>
      <c r="EA1231">
        <v>1</v>
      </c>
      <c r="EB1231">
        <v>0</v>
      </c>
      <c r="EC1231">
        <v>6</v>
      </c>
      <c r="ED1231">
        <v>0</v>
      </c>
      <c r="EE1231">
        <v>1</v>
      </c>
      <c r="EF1231">
        <v>6</v>
      </c>
      <c r="EG1231">
        <v>1.5</v>
      </c>
      <c r="EH1231">
        <v>0.6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643</v>
      </c>
      <c r="F1232" s="3" t="s">
        <v>1644</v>
      </c>
      <c r="G1232" s="3" t="s">
        <v>1645</v>
      </c>
      <c r="H1232" s="3" t="s">
        <v>1646</v>
      </c>
      <c r="I1232" s="3" t="s">
        <v>246</v>
      </c>
      <c r="J1232" s="3" t="s">
        <v>247</v>
      </c>
      <c r="K1232" s="3" t="s">
        <v>1583</v>
      </c>
      <c r="L1232" s="3" t="s">
        <v>1584</v>
      </c>
      <c r="M1232" s="3" t="s">
        <v>399</v>
      </c>
      <c r="N1232" s="3" t="s">
        <v>989</v>
      </c>
      <c r="O1232">
        <v>2</v>
      </c>
      <c r="P1232" s="3" t="s">
        <v>3779</v>
      </c>
      <c r="Q1232" s="3" t="s">
        <v>3779</v>
      </c>
      <c r="R1232" s="3" t="s">
        <v>3779</v>
      </c>
      <c r="S1232" s="3" t="s">
        <v>933</v>
      </c>
      <c r="T1232" s="3" t="s">
        <v>2753</v>
      </c>
      <c r="U1232" s="3" t="s">
        <v>419</v>
      </c>
      <c r="V1232" s="3" t="s">
        <v>420</v>
      </c>
      <c r="W1232" s="3" t="s">
        <v>4632</v>
      </c>
      <c r="X1232" s="3" t="s">
        <v>4633</v>
      </c>
      <c r="Y1232" s="3" t="s">
        <v>425</v>
      </c>
      <c r="Z1232" s="3" t="s">
        <v>3918</v>
      </c>
      <c r="AA1232" s="3" t="s">
        <v>405</v>
      </c>
      <c r="AB1232">
        <v>0</v>
      </c>
      <c r="AC1232">
        <v>0</v>
      </c>
      <c r="AD1232">
        <v>2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13</v>
      </c>
      <c r="AM1232">
        <v>0</v>
      </c>
      <c r="AN1232">
        <v>0</v>
      </c>
      <c r="AO1232">
        <v>13</v>
      </c>
      <c r="AP1232">
        <v>0</v>
      </c>
      <c r="AQ1232">
        <v>0</v>
      </c>
      <c r="AR1232">
        <v>0</v>
      </c>
      <c r="AS1232">
        <v>0</v>
      </c>
      <c r="AT1232">
        <v>7</v>
      </c>
      <c r="AU1232">
        <v>0</v>
      </c>
      <c r="AV1232">
        <v>0</v>
      </c>
      <c r="AW1232">
        <v>7</v>
      </c>
      <c r="AX1232">
        <v>0</v>
      </c>
      <c r="AY1232">
        <v>0</v>
      </c>
      <c r="AZ1232">
        <v>0</v>
      </c>
      <c r="BA1232">
        <v>0</v>
      </c>
      <c r="BB1232">
        <v>5</v>
      </c>
      <c r="BC1232">
        <v>0</v>
      </c>
      <c r="BD1232">
        <v>0</v>
      </c>
      <c r="BE1232">
        <v>5</v>
      </c>
      <c r="BF1232">
        <v>0</v>
      </c>
      <c r="BG1232">
        <v>0</v>
      </c>
      <c r="BH1232">
        <v>0</v>
      </c>
      <c r="BI1232">
        <v>0</v>
      </c>
      <c r="BJ1232">
        <v>3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0</v>
      </c>
      <c r="BR1232">
        <v>8</v>
      </c>
      <c r="BS1232">
        <v>0</v>
      </c>
      <c r="BT1232">
        <v>0</v>
      </c>
      <c r="BU1232">
        <v>8</v>
      </c>
      <c r="BV1232">
        <v>0</v>
      </c>
      <c r="BW1232">
        <v>0</v>
      </c>
      <c r="BX1232">
        <v>0</v>
      </c>
      <c r="BY1232">
        <v>0</v>
      </c>
      <c r="BZ1232">
        <v>2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0</v>
      </c>
      <c r="CH1232">
        <v>5</v>
      </c>
      <c r="CI1232">
        <v>0</v>
      </c>
      <c r="CJ1232">
        <v>0</v>
      </c>
      <c r="CK1232">
        <v>5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11</v>
      </c>
      <c r="DO1232">
        <v>0</v>
      </c>
      <c r="DP1232">
        <v>0</v>
      </c>
      <c r="DQ1232">
        <v>11</v>
      </c>
      <c r="DR1232">
        <v>0</v>
      </c>
      <c r="DS1232">
        <v>0</v>
      </c>
      <c r="DT1232">
        <v>16</v>
      </c>
      <c r="DU1232">
        <v>61.118713</v>
      </c>
      <c r="DV1232">
        <v>1</v>
      </c>
      <c r="DW1232">
        <v>0</v>
      </c>
      <c r="DX1232">
        <v>0</v>
      </c>
      <c r="DY1232" s="4">
        <v>46173</v>
      </c>
      <c r="DZ1232" s="3" t="s">
        <v>6277</v>
      </c>
      <c r="EA1232">
        <v>6</v>
      </c>
      <c r="EB1232">
        <v>0</v>
      </c>
      <c r="EC1232">
        <v>60</v>
      </c>
      <c r="ED1232">
        <v>0</v>
      </c>
      <c r="EE1232">
        <v>6</v>
      </c>
      <c r="EF1232">
        <v>60</v>
      </c>
      <c r="EG1232">
        <v>5</v>
      </c>
      <c r="EH1232">
        <v>1.2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397</v>
      </c>
      <c r="F1233" s="3" t="s">
        <v>1398</v>
      </c>
      <c r="G1233" s="3" t="s">
        <v>1399</v>
      </c>
      <c r="H1233" s="3" t="s">
        <v>1400</v>
      </c>
      <c r="I1233" s="3" t="s">
        <v>136</v>
      </c>
      <c r="J1233" s="3" t="s">
        <v>137</v>
      </c>
      <c r="K1233" s="3" t="s">
        <v>1583</v>
      </c>
      <c r="L1233" s="3" t="s">
        <v>1584</v>
      </c>
      <c r="M1233" s="3" t="s">
        <v>399</v>
      </c>
      <c r="N1233" s="3" t="s">
        <v>989</v>
      </c>
      <c r="O1233">
        <v>1</v>
      </c>
      <c r="P1233" s="3" t="s">
        <v>3779</v>
      </c>
      <c r="Q1233" s="3" t="s">
        <v>3779</v>
      </c>
      <c r="R1233" s="3" t="s">
        <v>3779</v>
      </c>
      <c r="S1233" s="3" t="s">
        <v>701</v>
      </c>
      <c r="T1233" s="3" t="s">
        <v>2313</v>
      </c>
      <c r="U1233" s="3" t="s">
        <v>413</v>
      </c>
      <c r="V1233" s="3" t="s">
        <v>420</v>
      </c>
      <c r="W1233" s="3" t="s">
        <v>4639</v>
      </c>
      <c r="X1233" s="3" t="s">
        <v>4640</v>
      </c>
      <c r="Y1233" s="3" t="s">
        <v>425</v>
      </c>
      <c r="Z1233" s="3" t="s">
        <v>3919</v>
      </c>
      <c r="AA1233" s="3" t="s">
        <v>40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1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26.962499999999999</v>
      </c>
      <c r="DV1233">
        <v>0</v>
      </c>
      <c r="DW1233">
        <v>0</v>
      </c>
      <c r="DX1233">
        <v>0</v>
      </c>
      <c r="DY1233" s="4">
        <v>46356</v>
      </c>
      <c r="DZ1233" s="3" t="s">
        <v>6277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397</v>
      </c>
      <c r="F1234" s="3" t="s">
        <v>1398</v>
      </c>
      <c r="G1234" s="3" t="s">
        <v>1399</v>
      </c>
      <c r="H1234" s="3" t="s">
        <v>1400</v>
      </c>
      <c r="I1234" s="3" t="s">
        <v>132</v>
      </c>
      <c r="J1234" s="3" t="s">
        <v>133</v>
      </c>
      <c r="K1234" s="3" t="s">
        <v>1583</v>
      </c>
      <c r="L1234" s="3" t="s">
        <v>1584</v>
      </c>
      <c r="M1234" s="3" t="s">
        <v>399</v>
      </c>
      <c r="N1234" s="3" t="s">
        <v>989</v>
      </c>
      <c r="O1234">
        <v>1</v>
      </c>
      <c r="P1234" s="3" t="s">
        <v>3779</v>
      </c>
      <c r="Q1234" s="3" t="s">
        <v>3779</v>
      </c>
      <c r="R1234" s="3" t="s">
        <v>3779</v>
      </c>
      <c r="S1234" s="3" t="s">
        <v>664</v>
      </c>
      <c r="T1234" s="3" t="s">
        <v>2260</v>
      </c>
      <c r="U1234" s="3" t="s">
        <v>511</v>
      </c>
      <c r="V1234" s="3" t="s">
        <v>420</v>
      </c>
      <c r="W1234" s="3" t="s">
        <v>420</v>
      </c>
      <c r="X1234" s="3" t="s">
        <v>4631</v>
      </c>
      <c r="Y1234" s="3" t="s">
        <v>425</v>
      </c>
      <c r="Z1234" s="3" t="s">
        <v>539</v>
      </c>
      <c r="AA1234" s="3" t="s">
        <v>40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</v>
      </c>
      <c r="AT1234">
        <v>0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2</v>
      </c>
      <c r="CH1234">
        <v>0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2</v>
      </c>
      <c r="DF1234">
        <v>0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3</v>
      </c>
      <c r="DN1234">
        <v>0</v>
      </c>
      <c r="DO1234">
        <v>0</v>
      </c>
      <c r="DP1234">
        <v>0</v>
      </c>
      <c r="DQ1234">
        <v>3</v>
      </c>
      <c r="DR1234">
        <v>0</v>
      </c>
      <c r="DS1234">
        <v>0</v>
      </c>
      <c r="DT1234">
        <v>6</v>
      </c>
      <c r="DU1234">
        <v>17.987500000000001</v>
      </c>
      <c r="DV1234">
        <v>0</v>
      </c>
      <c r="DW1234">
        <v>0</v>
      </c>
      <c r="DX1234">
        <v>0</v>
      </c>
      <c r="DY1234" s="4">
        <v>46691</v>
      </c>
      <c r="DZ1234" s="3" t="s">
        <v>6277</v>
      </c>
      <c r="EA1234">
        <v>3</v>
      </c>
      <c r="EB1234">
        <v>0</v>
      </c>
      <c r="EC1234">
        <v>9</v>
      </c>
      <c r="ED1234">
        <v>0</v>
      </c>
      <c r="EE1234">
        <v>3</v>
      </c>
      <c r="EF1234">
        <v>9</v>
      </c>
      <c r="EG1234">
        <v>2.25</v>
      </c>
      <c r="EH1234">
        <v>1.3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643</v>
      </c>
      <c r="F1235" s="3" t="s">
        <v>1644</v>
      </c>
      <c r="G1235" s="3" t="s">
        <v>1645</v>
      </c>
      <c r="H1235" s="3" t="s">
        <v>1646</v>
      </c>
      <c r="I1235" s="3" t="s">
        <v>154</v>
      </c>
      <c r="J1235" s="3" t="s">
        <v>155</v>
      </c>
      <c r="K1235" s="3" t="s">
        <v>1583</v>
      </c>
      <c r="L1235" s="3" t="s">
        <v>1584</v>
      </c>
      <c r="M1235" s="3" t="s">
        <v>399</v>
      </c>
      <c r="N1235" s="3" t="s">
        <v>989</v>
      </c>
      <c r="O1235">
        <v>2</v>
      </c>
      <c r="P1235" s="3" t="s">
        <v>3779</v>
      </c>
      <c r="Q1235" s="3" t="s">
        <v>3779</v>
      </c>
      <c r="R1235" s="3" t="s">
        <v>3779</v>
      </c>
      <c r="S1235" s="3" t="s">
        <v>3073</v>
      </c>
      <c r="T1235" s="3" t="s">
        <v>3074</v>
      </c>
      <c r="U1235" s="3" t="s">
        <v>400</v>
      </c>
      <c r="V1235" s="3" t="s">
        <v>401</v>
      </c>
      <c r="W1235" s="3" t="s">
        <v>402</v>
      </c>
      <c r="X1235" s="3" t="s">
        <v>403</v>
      </c>
      <c r="Y1235" s="3" t="s">
        <v>404</v>
      </c>
      <c r="Z1235" s="3" t="s">
        <v>539</v>
      </c>
      <c r="AA1235" s="3" t="s">
        <v>40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52.5</v>
      </c>
      <c r="DV1235">
        <v>0</v>
      </c>
      <c r="DW1235">
        <v>0</v>
      </c>
      <c r="DX1235">
        <v>0</v>
      </c>
      <c r="DY1235" s="4">
        <v>47756</v>
      </c>
      <c r="DZ1235" s="3" t="s">
        <v>6277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1643</v>
      </c>
      <c r="F1236" s="3" t="s">
        <v>1644</v>
      </c>
      <c r="G1236" s="3" t="s">
        <v>1645</v>
      </c>
      <c r="H1236" s="3" t="s">
        <v>1646</v>
      </c>
      <c r="I1236" s="3" t="s">
        <v>20</v>
      </c>
      <c r="J1236" s="3" t="s">
        <v>5039</v>
      </c>
      <c r="K1236" s="3" t="s">
        <v>1583</v>
      </c>
      <c r="L1236" s="3" t="s">
        <v>1585</v>
      </c>
      <c r="M1236" s="3" t="s">
        <v>399</v>
      </c>
      <c r="N1236" s="3" t="s">
        <v>989</v>
      </c>
      <c r="O1236">
        <v>2</v>
      </c>
      <c r="P1236" s="3" t="s">
        <v>3779</v>
      </c>
      <c r="Q1236" s="3" t="s">
        <v>3779</v>
      </c>
      <c r="R1236" s="3" t="s">
        <v>3779</v>
      </c>
      <c r="S1236" s="3" t="s">
        <v>735</v>
      </c>
      <c r="T1236" s="3" t="s">
        <v>2351</v>
      </c>
      <c r="U1236" s="3" t="s">
        <v>413</v>
      </c>
      <c r="V1236" s="3" t="s">
        <v>401</v>
      </c>
      <c r="W1236" s="3" t="s">
        <v>407</v>
      </c>
      <c r="X1236" s="3" t="s">
        <v>408</v>
      </c>
      <c r="Y1236" s="3" t="s">
        <v>404</v>
      </c>
      <c r="Z1236" s="3" t="s">
        <v>539</v>
      </c>
      <c r="AA1236" s="3" t="s">
        <v>40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1.875</v>
      </c>
      <c r="DV1236">
        <v>0</v>
      </c>
      <c r="DW1236">
        <v>0</v>
      </c>
      <c r="DX1236">
        <v>0</v>
      </c>
      <c r="DY1236" s="4">
        <v>46356</v>
      </c>
      <c r="DZ1236" s="3" t="s">
        <v>6277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1643</v>
      </c>
      <c r="F1237" s="3" t="s">
        <v>1644</v>
      </c>
      <c r="G1237" s="3" t="s">
        <v>1645</v>
      </c>
      <c r="H1237" s="3" t="s">
        <v>1646</v>
      </c>
      <c r="I1237" s="3" t="s">
        <v>38</v>
      </c>
      <c r="J1237" s="3" t="s">
        <v>5043</v>
      </c>
      <c r="K1237" s="3" t="s">
        <v>1583</v>
      </c>
      <c r="L1237" s="3" t="s">
        <v>1585</v>
      </c>
      <c r="M1237" s="3" t="s">
        <v>399</v>
      </c>
      <c r="N1237" s="3" t="s">
        <v>989</v>
      </c>
      <c r="O1237">
        <v>1</v>
      </c>
      <c r="P1237" s="3" t="s">
        <v>3779</v>
      </c>
      <c r="Q1237" s="3" t="s">
        <v>3779</v>
      </c>
      <c r="R1237" s="3" t="s">
        <v>3779</v>
      </c>
      <c r="S1237" s="3" t="s">
        <v>4166</v>
      </c>
      <c r="T1237" s="3" t="s">
        <v>4167</v>
      </c>
      <c r="U1237" s="3" t="s">
        <v>678</v>
      </c>
      <c r="V1237" s="3" t="s">
        <v>420</v>
      </c>
      <c r="W1237" s="3" t="s">
        <v>420</v>
      </c>
      <c r="X1237" s="3" t="s">
        <v>4631</v>
      </c>
      <c r="Y1237" s="3" t="s">
        <v>425</v>
      </c>
      <c r="Z1237" s="3" t="s">
        <v>539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1</v>
      </c>
      <c r="DN1237">
        <v>0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2</v>
      </c>
      <c r="DU1237">
        <v>93.75</v>
      </c>
      <c r="DV1237">
        <v>0</v>
      </c>
      <c r="DW1237">
        <v>0</v>
      </c>
      <c r="DX1237">
        <v>0</v>
      </c>
      <c r="DY1237" s="4">
        <v>46356</v>
      </c>
      <c r="DZ1237" s="3" t="s">
        <v>6277</v>
      </c>
      <c r="EA1237">
        <v>1</v>
      </c>
      <c r="EB1237">
        <v>0</v>
      </c>
      <c r="EC1237">
        <v>2</v>
      </c>
      <c r="ED1237">
        <v>0</v>
      </c>
      <c r="EE1237">
        <v>1</v>
      </c>
      <c r="EF1237">
        <v>2</v>
      </c>
      <c r="EG1237">
        <v>1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397</v>
      </c>
      <c r="F1238" s="3" t="s">
        <v>1398</v>
      </c>
      <c r="G1238" s="3" t="s">
        <v>1399</v>
      </c>
      <c r="H1238" s="3" t="s">
        <v>1400</v>
      </c>
      <c r="I1238" s="3" t="s">
        <v>69</v>
      </c>
      <c r="J1238" s="3" t="s">
        <v>70</v>
      </c>
      <c r="K1238" s="3" t="s">
        <v>1401</v>
      </c>
      <c r="L1238" s="3" t="s">
        <v>1530</v>
      </c>
      <c r="M1238" s="3" t="s">
        <v>399</v>
      </c>
      <c r="N1238" s="3" t="s">
        <v>989</v>
      </c>
      <c r="O1238">
        <v>2</v>
      </c>
      <c r="P1238" s="3" t="s">
        <v>3779</v>
      </c>
      <c r="Q1238" s="3" t="s">
        <v>3779</v>
      </c>
      <c r="R1238" s="3" t="s">
        <v>3779</v>
      </c>
      <c r="S1238" s="3" t="s">
        <v>742</v>
      </c>
      <c r="T1238" s="3" t="s">
        <v>2365</v>
      </c>
      <c r="U1238" s="3" t="s">
        <v>413</v>
      </c>
      <c r="V1238" s="3" t="s">
        <v>401</v>
      </c>
      <c r="W1238" s="3" t="s">
        <v>407</v>
      </c>
      <c r="X1238" s="3" t="s">
        <v>408</v>
      </c>
      <c r="Y1238" s="3" t="s">
        <v>404</v>
      </c>
      <c r="Z1238" s="3" t="s">
        <v>539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1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22.387499999999999</v>
      </c>
      <c r="DV1238">
        <v>0</v>
      </c>
      <c r="DW1238">
        <v>0</v>
      </c>
      <c r="DX1238">
        <v>0</v>
      </c>
      <c r="DY1238" s="4">
        <v>46386</v>
      </c>
      <c r="DZ1238" s="3" t="s">
        <v>6277</v>
      </c>
      <c r="EA1238">
        <v>1</v>
      </c>
      <c r="EB1238">
        <v>0</v>
      </c>
      <c r="EC1238">
        <v>1</v>
      </c>
      <c r="ED1238">
        <v>0</v>
      </c>
      <c r="EE1238">
        <v>1</v>
      </c>
      <c r="EF1238">
        <v>1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397</v>
      </c>
      <c r="F1239" s="3" t="s">
        <v>1398</v>
      </c>
      <c r="G1239" s="3" t="s">
        <v>1399</v>
      </c>
      <c r="H1239" s="3" t="s">
        <v>1400</v>
      </c>
      <c r="I1239" s="3" t="s">
        <v>165</v>
      </c>
      <c r="J1239" s="3" t="s">
        <v>166</v>
      </c>
      <c r="K1239" s="3" t="s">
        <v>1583</v>
      </c>
      <c r="L1239" s="3" t="s">
        <v>1585</v>
      </c>
      <c r="M1239" s="3" t="s">
        <v>399</v>
      </c>
      <c r="N1239" s="3" t="s">
        <v>989</v>
      </c>
      <c r="O1239">
        <v>3</v>
      </c>
      <c r="P1239" s="3" t="s">
        <v>3779</v>
      </c>
      <c r="Q1239" s="3" t="s">
        <v>3779</v>
      </c>
      <c r="R1239" s="3" t="s">
        <v>3779</v>
      </c>
      <c r="S1239" s="3" t="s">
        <v>442</v>
      </c>
      <c r="T1239" s="3" t="s">
        <v>2848</v>
      </c>
      <c r="U1239" s="3" t="s">
        <v>400</v>
      </c>
      <c r="V1239" s="3" t="s">
        <v>401</v>
      </c>
      <c r="W1239" s="3" t="s">
        <v>410</v>
      </c>
      <c r="X1239" s="3" t="s">
        <v>410</v>
      </c>
      <c r="Y1239" s="3" t="s">
        <v>425</v>
      </c>
      <c r="Z1239" s="3" t="s">
        <v>3919</v>
      </c>
      <c r="AA1239" s="3" t="s">
        <v>40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3.59</v>
      </c>
      <c r="DV1239">
        <v>0</v>
      </c>
      <c r="DW1239">
        <v>0</v>
      </c>
      <c r="DX1239">
        <v>0</v>
      </c>
      <c r="DY1239" s="4">
        <v>47217</v>
      </c>
      <c r="DZ1239" s="3" t="s">
        <v>6277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397</v>
      </c>
      <c r="F1240" s="3" t="s">
        <v>1398</v>
      </c>
      <c r="G1240" s="3" t="s">
        <v>1399</v>
      </c>
      <c r="H1240" s="3" t="s">
        <v>1400</v>
      </c>
      <c r="I1240" s="3" t="s">
        <v>21</v>
      </c>
      <c r="J1240" s="3" t="s">
        <v>22</v>
      </c>
      <c r="K1240" s="3" t="s">
        <v>1401</v>
      </c>
      <c r="L1240" s="3" t="s">
        <v>1530</v>
      </c>
      <c r="M1240" s="3" t="s">
        <v>399</v>
      </c>
      <c r="N1240" s="3" t="s">
        <v>989</v>
      </c>
      <c r="O1240">
        <v>3</v>
      </c>
      <c r="P1240" s="3" t="s">
        <v>3779</v>
      </c>
      <c r="Q1240" s="3" t="s">
        <v>3779</v>
      </c>
      <c r="R1240" s="3" t="s">
        <v>3779</v>
      </c>
      <c r="S1240" s="3" t="s">
        <v>889</v>
      </c>
      <c r="T1240" s="3" t="s">
        <v>2680</v>
      </c>
      <c r="U1240" s="3" t="s">
        <v>419</v>
      </c>
      <c r="V1240" s="3" t="s">
        <v>420</v>
      </c>
      <c r="W1240" s="3" t="s">
        <v>420</v>
      </c>
      <c r="X1240" s="3" t="s">
        <v>4631</v>
      </c>
      <c r="Y1240" s="3" t="s">
        <v>425</v>
      </c>
      <c r="Z1240" s="3" t="s">
        <v>3919</v>
      </c>
      <c r="AA1240" s="3" t="s">
        <v>40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2</v>
      </c>
      <c r="DU1240">
        <v>3.5137499999999999</v>
      </c>
      <c r="DV1240">
        <v>0</v>
      </c>
      <c r="DW1240">
        <v>0</v>
      </c>
      <c r="DX1240">
        <v>0</v>
      </c>
      <c r="DY1240" s="4">
        <v>46507</v>
      </c>
      <c r="DZ1240" s="3" t="s">
        <v>6277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397</v>
      </c>
      <c r="F1241" s="3" t="s">
        <v>1398</v>
      </c>
      <c r="G1241" s="3" t="s">
        <v>1399</v>
      </c>
      <c r="H1241" s="3" t="s">
        <v>1400</v>
      </c>
      <c r="I1241" s="3" t="s">
        <v>136</v>
      </c>
      <c r="J1241" s="3" t="s">
        <v>137</v>
      </c>
      <c r="K1241" s="3" t="s">
        <v>1583</v>
      </c>
      <c r="L1241" s="3" t="s">
        <v>1584</v>
      </c>
      <c r="M1241" s="3" t="s">
        <v>399</v>
      </c>
      <c r="N1241" s="3" t="s">
        <v>989</v>
      </c>
      <c r="O1241">
        <v>1</v>
      </c>
      <c r="P1241" s="3" t="s">
        <v>3779</v>
      </c>
      <c r="Q1241" s="3" t="s">
        <v>3779</v>
      </c>
      <c r="R1241" s="3" t="s">
        <v>3779</v>
      </c>
      <c r="S1241" s="3" t="s">
        <v>1709</v>
      </c>
      <c r="T1241" s="3" t="s">
        <v>2759</v>
      </c>
      <c r="U1241" s="3" t="s">
        <v>406</v>
      </c>
      <c r="V1241" s="3" t="s">
        <v>401</v>
      </c>
      <c r="W1241" s="3" t="s">
        <v>407</v>
      </c>
      <c r="X1241" s="3" t="s">
        <v>408</v>
      </c>
      <c r="Y1241" s="3" t="s">
        <v>404</v>
      </c>
      <c r="Z1241" s="3" t="s">
        <v>3919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25</v>
      </c>
      <c r="DO1241">
        <v>0</v>
      </c>
      <c r="DP1241">
        <v>0</v>
      </c>
      <c r="DQ1241">
        <v>25</v>
      </c>
      <c r="DR1241">
        <v>0</v>
      </c>
      <c r="DS1241">
        <v>0</v>
      </c>
      <c r="DT1241">
        <v>50</v>
      </c>
      <c r="DU1241">
        <v>2.4135</v>
      </c>
      <c r="DV1241">
        <v>0</v>
      </c>
      <c r="DW1241">
        <v>0</v>
      </c>
      <c r="DX1241">
        <v>0</v>
      </c>
      <c r="DY1241" s="4">
        <v>46045</v>
      </c>
      <c r="DZ1241" s="3" t="s">
        <v>6277</v>
      </c>
      <c r="EA1241">
        <v>25</v>
      </c>
      <c r="EB1241">
        <v>0</v>
      </c>
      <c r="EC1241">
        <v>25</v>
      </c>
      <c r="ED1241">
        <v>0</v>
      </c>
      <c r="EE1241">
        <v>25</v>
      </c>
      <c r="EF1241">
        <v>25</v>
      </c>
      <c r="EG1241">
        <v>25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643</v>
      </c>
      <c r="F1242" s="3" t="s">
        <v>1644</v>
      </c>
      <c r="G1242" s="3" t="s">
        <v>1645</v>
      </c>
      <c r="H1242" s="3" t="s">
        <v>1646</v>
      </c>
      <c r="I1242" s="3" t="s">
        <v>38</v>
      </c>
      <c r="J1242" s="3" t="s">
        <v>5043</v>
      </c>
      <c r="K1242" s="3" t="s">
        <v>1583</v>
      </c>
      <c r="L1242" s="3" t="s">
        <v>1585</v>
      </c>
      <c r="M1242" s="3" t="s">
        <v>399</v>
      </c>
      <c r="N1242" s="3" t="s">
        <v>989</v>
      </c>
      <c r="O1242">
        <v>1</v>
      </c>
      <c r="P1242" s="3" t="s">
        <v>3779</v>
      </c>
      <c r="Q1242" s="3" t="s">
        <v>3779</v>
      </c>
      <c r="R1242" s="3" t="s">
        <v>3779</v>
      </c>
      <c r="S1242" s="3" t="s">
        <v>431</v>
      </c>
      <c r="T1242" s="3" t="s">
        <v>4437</v>
      </c>
      <c r="U1242" s="3" t="s">
        <v>400</v>
      </c>
      <c r="V1242" s="3" t="s">
        <v>401</v>
      </c>
      <c r="W1242" s="3" t="s">
        <v>410</v>
      </c>
      <c r="X1242" s="3" t="s">
        <v>410</v>
      </c>
      <c r="Y1242" s="3" t="s">
        <v>404</v>
      </c>
      <c r="Z1242" s="3" t="s">
        <v>539</v>
      </c>
      <c r="AA1242" s="3" t="s">
        <v>40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0</v>
      </c>
      <c r="CS1242">
        <v>1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10</v>
      </c>
      <c r="DI1242">
        <v>1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10</v>
      </c>
      <c r="DQ1242">
        <v>10</v>
      </c>
      <c r="DR1242">
        <v>0</v>
      </c>
      <c r="DS1242">
        <v>0</v>
      </c>
      <c r="DT1242">
        <v>20</v>
      </c>
      <c r="DU1242">
        <v>4.6875</v>
      </c>
      <c r="DV1242">
        <v>0</v>
      </c>
      <c r="DW1242">
        <v>0</v>
      </c>
      <c r="DX1242">
        <v>0</v>
      </c>
      <c r="DY1242" s="4">
        <v>46224</v>
      </c>
      <c r="DZ1242" s="3" t="s">
        <v>6277</v>
      </c>
      <c r="EA1242">
        <v>10</v>
      </c>
      <c r="EB1242">
        <v>0</v>
      </c>
      <c r="EC1242">
        <v>30</v>
      </c>
      <c r="ED1242">
        <v>0</v>
      </c>
      <c r="EE1242">
        <v>10</v>
      </c>
      <c r="EF1242">
        <v>30</v>
      </c>
      <c r="EG1242">
        <v>10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397</v>
      </c>
      <c r="F1243" s="3" t="s">
        <v>1398</v>
      </c>
      <c r="G1243" s="3" t="s">
        <v>1399</v>
      </c>
      <c r="H1243" s="3" t="s">
        <v>1400</v>
      </c>
      <c r="I1243" s="3" t="s">
        <v>169</v>
      </c>
      <c r="J1243" s="3" t="s">
        <v>170</v>
      </c>
      <c r="K1243" s="3" t="s">
        <v>1583</v>
      </c>
      <c r="L1243" s="3" t="s">
        <v>1585</v>
      </c>
      <c r="M1243" s="3" t="s">
        <v>399</v>
      </c>
      <c r="N1243" s="3" t="s">
        <v>989</v>
      </c>
      <c r="O1243">
        <v>1</v>
      </c>
      <c r="P1243" s="3" t="s">
        <v>3779</v>
      </c>
      <c r="Q1243" s="3" t="s">
        <v>3779</v>
      </c>
      <c r="R1243" s="3" t="s">
        <v>3779</v>
      </c>
      <c r="S1243" s="3" t="s">
        <v>635</v>
      </c>
      <c r="T1243" s="3" t="s">
        <v>2221</v>
      </c>
      <c r="U1243" s="3" t="s">
        <v>560</v>
      </c>
      <c r="V1243" s="3" t="s">
        <v>420</v>
      </c>
      <c r="W1243" s="3" t="s">
        <v>420</v>
      </c>
      <c r="X1243" s="3" t="s">
        <v>4631</v>
      </c>
      <c r="Y1243" s="3" t="s">
        <v>425</v>
      </c>
      <c r="Z1243" s="3" t="s">
        <v>539</v>
      </c>
      <c r="AA1243" s="3" t="s">
        <v>405</v>
      </c>
      <c r="AB1243">
        <v>0</v>
      </c>
      <c r="AC1243">
        <v>3</v>
      </c>
      <c r="AD1243">
        <v>0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8</v>
      </c>
      <c r="AL1243">
        <v>0</v>
      </c>
      <c r="AM1243">
        <v>0</v>
      </c>
      <c r="AN1243">
        <v>0</v>
      </c>
      <c r="AO1243">
        <v>8</v>
      </c>
      <c r="AP1243">
        <v>0</v>
      </c>
      <c r="AQ1243">
        <v>0</v>
      </c>
      <c r="AR1243">
        <v>0</v>
      </c>
      <c r="AS1243">
        <v>15</v>
      </c>
      <c r="AT1243">
        <v>0</v>
      </c>
      <c r="AU1243">
        <v>0</v>
      </c>
      <c r="AV1243">
        <v>0</v>
      </c>
      <c r="AW1243">
        <v>15</v>
      </c>
      <c r="AX1243">
        <v>0</v>
      </c>
      <c r="AY1243">
        <v>0</v>
      </c>
      <c r="AZ1243">
        <v>0</v>
      </c>
      <c r="BA1243">
        <v>8</v>
      </c>
      <c r="BB1243">
        <v>0</v>
      </c>
      <c r="BC1243">
        <v>0</v>
      </c>
      <c r="BD1243">
        <v>0</v>
      </c>
      <c r="BE1243">
        <v>8</v>
      </c>
      <c r="BF1243">
        <v>0</v>
      </c>
      <c r="BG1243">
        <v>0</v>
      </c>
      <c r="BH1243">
        <v>0</v>
      </c>
      <c r="BI1243">
        <v>7</v>
      </c>
      <c r="BJ1243">
        <v>0</v>
      </c>
      <c r="BK1243">
        <v>0</v>
      </c>
      <c r="BL1243">
        <v>0</v>
      </c>
      <c r="BM1243">
        <v>7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1</v>
      </c>
      <c r="CH1243">
        <v>0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4</v>
      </c>
      <c r="CP1243">
        <v>0</v>
      </c>
      <c r="CQ1243">
        <v>0</v>
      </c>
      <c r="CR1243">
        <v>0</v>
      </c>
      <c r="CS1243">
        <v>4</v>
      </c>
      <c r="CT1243">
        <v>0</v>
      </c>
      <c r="CU1243">
        <v>0</v>
      </c>
      <c r="CV1243">
        <v>0</v>
      </c>
      <c r="CW1243">
        <v>9</v>
      </c>
      <c r="CX1243">
        <v>0</v>
      </c>
      <c r="CY1243">
        <v>0</v>
      </c>
      <c r="CZ1243">
        <v>0</v>
      </c>
      <c r="DA1243">
        <v>9</v>
      </c>
      <c r="DB1243">
        <v>0</v>
      </c>
      <c r="DC1243">
        <v>0</v>
      </c>
      <c r="DD1243">
        <v>0</v>
      </c>
      <c r="DE1243">
        <v>4</v>
      </c>
      <c r="DF1243">
        <v>0</v>
      </c>
      <c r="DG1243">
        <v>0</v>
      </c>
      <c r="DH1243">
        <v>0</v>
      </c>
      <c r="DI1243">
        <v>4</v>
      </c>
      <c r="DJ1243">
        <v>0</v>
      </c>
      <c r="DK1243">
        <v>0</v>
      </c>
      <c r="DL1243">
        <v>0</v>
      </c>
      <c r="DM1243">
        <v>15</v>
      </c>
      <c r="DN1243">
        <v>0</v>
      </c>
      <c r="DO1243">
        <v>0</v>
      </c>
      <c r="DP1243">
        <v>0</v>
      </c>
      <c r="DQ1243">
        <v>15</v>
      </c>
      <c r="DR1243">
        <v>0</v>
      </c>
      <c r="DS1243">
        <v>0</v>
      </c>
      <c r="DT1243">
        <v>17</v>
      </c>
      <c r="DU1243">
        <v>3.4237500000000001</v>
      </c>
      <c r="DV1243">
        <v>10</v>
      </c>
      <c r="DW1243">
        <v>0</v>
      </c>
      <c r="DX1243">
        <v>0</v>
      </c>
      <c r="DY1243" s="4">
        <v>46418</v>
      </c>
      <c r="DZ1243" s="3" t="s">
        <v>6277</v>
      </c>
      <c r="EA1243">
        <v>12</v>
      </c>
      <c r="EB1243">
        <v>0</v>
      </c>
      <c r="EC1243">
        <v>74</v>
      </c>
      <c r="ED1243">
        <v>0</v>
      </c>
      <c r="EE1243">
        <v>12</v>
      </c>
      <c r="EF1243">
        <v>74</v>
      </c>
      <c r="EG1243">
        <v>7.4</v>
      </c>
      <c r="EH1243">
        <v>1.62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1643</v>
      </c>
      <c r="F1244" s="3" t="s">
        <v>1644</v>
      </c>
      <c r="G1244" s="3" t="s">
        <v>1645</v>
      </c>
      <c r="H1244" s="3" t="s">
        <v>1646</v>
      </c>
      <c r="I1244" s="3" t="s">
        <v>262</v>
      </c>
      <c r="J1244" s="3" t="s">
        <v>263</v>
      </c>
      <c r="K1244" s="3" t="s">
        <v>1583</v>
      </c>
      <c r="L1244" s="3" t="s">
        <v>1584</v>
      </c>
      <c r="M1244" s="3" t="s">
        <v>399</v>
      </c>
      <c r="N1244" s="3" t="s">
        <v>989</v>
      </c>
      <c r="O1244">
        <v>2</v>
      </c>
      <c r="P1244" s="3" t="s">
        <v>3779</v>
      </c>
      <c r="Q1244" s="3" t="s">
        <v>3779</v>
      </c>
      <c r="R1244" s="3" t="s">
        <v>3779</v>
      </c>
      <c r="S1244" s="3" t="s">
        <v>785</v>
      </c>
      <c r="T1244" s="3" t="s">
        <v>2447</v>
      </c>
      <c r="U1244" s="3" t="s">
        <v>422</v>
      </c>
      <c r="V1244" s="3" t="s">
        <v>420</v>
      </c>
      <c r="W1244" s="3" t="s">
        <v>420</v>
      </c>
      <c r="X1244" s="3" t="s">
        <v>4631</v>
      </c>
      <c r="Y1244" s="3" t="s">
        <v>425</v>
      </c>
      <c r="Z1244" s="3" t="s">
        <v>3918</v>
      </c>
      <c r="AA1244" s="3" t="s">
        <v>405</v>
      </c>
      <c r="AB1244">
        <v>0</v>
      </c>
      <c r="AC1244">
        <v>0</v>
      </c>
      <c r="AD1244">
        <v>12</v>
      </c>
      <c r="AE1244">
        <v>0</v>
      </c>
      <c r="AF1244">
        <v>0</v>
      </c>
      <c r="AG1244">
        <v>12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9</v>
      </c>
      <c r="BC1244">
        <v>0</v>
      </c>
      <c r="BD1244">
        <v>0</v>
      </c>
      <c r="BE1244">
        <v>9</v>
      </c>
      <c r="BF1244">
        <v>0</v>
      </c>
      <c r="BG1244">
        <v>0</v>
      </c>
      <c r="BH1244">
        <v>0</v>
      </c>
      <c r="BI1244">
        <v>0</v>
      </c>
      <c r="BJ1244">
        <v>4</v>
      </c>
      <c r="BK1244">
        <v>0</v>
      </c>
      <c r="BL1244">
        <v>0</v>
      </c>
      <c r="BM1244">
        <v>4</v>
      </c>
      <c r="BN1244">
        <v>0</v>
      </c>
      <c r="BO1244">
        <v>0</v>
      </c>
      <c r="BP1244">
        <v>0</v>
      </c>
      <c r="BQ1244">
        <v>0</v>
      </c>
      <c r="BR1244">
        <v>4</v>
      </c>
      <c r="BS1244">
        <v>0</v>
      </c>
      <c r="BT1244">
        <v>0</v>
      </c>
      <c r="BU1244">
        <v>4</v>
      </c>
      <c r="BV1244">
        <v>0</v>
      </c>
      <c r="BW1244">
        <v>0</v>
      </c>
      <c r="BX1244">
        <v>0</v>
      </c>
      <c r="BY1244">
        <v>0</v>
      </c>
      <c r="BZ1244">
        <v>10</v>
      </c>
      <c r="CA1244">
        <v>0</v>
      </c>
      <c r="CB1244">
        <v>0</v>
      </c>
      <c r="CC1244">
        <v>10</v>
      </c>
      <c r="CD1244">
        <v>0</v>
      </c>
      <c r="CE1244">
        <v>0</v>
      </c>
      <c r="CF1244">
        <v>0</v>
      </c>
      <c r="CG1244">
        <v>0</v>
      </c>
      <c r="CH1244">
        <v>9</v>
      </c>
      <c r="CI1244">
        <v>0</v>
      </c>
      <c r="CJ1244">
        <v>0</v>
      </c>
      <c r="CK1244">
        <v>9</v>
      </c>
      <c r="CL1244">
        <v>0</v>
      </c>
      <c r="CM1244">
        <v>0</v>
      </c>
      <c r="CN1244">
        <v>0</v>
      </c>
      <c r="CO1244">
        <v>0</v>
      </c>
      <c r="CP1244">
        <v>4</v>
      </c>
      <c r="CQ1244">
        <v>0</v>
      </c>
      <c r="CR1244">
        <v>0</v>
      </c>
      <c r="CS1244">
        <v>4</v>
      </c>
      <c r="CT1244">
        <v>0</v>
      </c>
      <c r="CU1244">
        <v>0</v>
      </c>
      <c r="CV1244">
        <v>0</v>
      </c>
      <c r="CW1244">
        <v>0</v>
      </c>
      <c r="CX1244">
        <v>4</v>
      </c>
      <c r="CY1244">
        <v>0</v>
      </c>
      <c r="CZ1244">
        <v>0</v>
      </c>
      <c r="DA1244">
        <v>4</v>
      </c>
      <c r="DB1244">
        <v>0</v>
      </c>
      <c r="DC1244">
        <v>0</v>
      </c>
      <c r="DD1244">
        <v>0</v>
      </c>
      <c r="DE1244">
        <v>0</v>
      </c>
      <c r="DF1244">
        <v>16</v>
      </c>
      <c r="DG1244">
        <v>0</v>
      </c>
      <c r="DH1244">
        <v>0</v>
      </c>
      <c r="DI1244">
        <v>16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0</v>
      </c>
      <c r="DU1244">
        <v>1.6366830000000001</v>
      </c>
      <c r="DV1244">
        <v>0</v>
      </c>
      <c r="DW1244">
        <v>0</v>
      </c>
      <c r="DX1244">
        <v>0</v>
      </c>
      <c r="DY1244" s="4">
        <v>46265</v>
      </c>
      <c r="DZ1244" s="3" t="s">
        <v>6277</v>
      </c>
      <c r="EA1244">
        <v>10</v>
      </c>
      <c r="EB1244">
        <v>0</v>
      </c>
      <c r="EC1244">
        <v>72</v>
      </c>
      <c r="ED1244">
        <v>0</v>
      </c>
      <c r="EE1244">
        <v>10</v>
      </c>
      <c r="EF1244">
        <v>72</v>
      </c>
      <c r="EG1244">
        <v>8</v>
      </c>
      <c r="EH1244">
        <v>1.2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643</v>
      </c>
      <c r="F1245" s="3" t="s">
        <v>1644</v>
      </c>
      <c r="G1245" s="3" t="s">
        <v>1645</v>
      </c>
      <c r="H1245" s="3" t="s">
        <v>1646</v>
      </c>
      <c r="I1245" s="3" t="s">
        <v>23</v>
      </c>
      <c r="J1245" s="3" t="s">
        <v>24</v>
      </c>
      <c r="K1245" s="3" t="s">
        <v>1401</v>
      </c>
      <c r="L1245" s="3" t="s">
        <v>1530</v>
      </c>
      <c r="M1245" s="3" t="s">
        <v>399</v>
      </c>
      <c r="N1245" s="3" t="s">
        <v>989</v>
      </c>
      <c r="O1245">
        <v>1</v>
      </c>
      <c r="P1245" s="3" t="s">
        <v>3779</v>
      </c>
      <c r="Q1245" s="3" t="s">
        <v>3779</v>
      </c>
      <c r="R1245" s="3" t="s">
        <v>3779</v>
      </c>
      <c r="S1245" s="3" t="s">
        <v>725</v>
      </c>
      <c r="T1245" s="3" t="s">
        <v>2336</v>
      </c>
      <c r="U1245" s="3" t="s">
        <v>400</v>
      </c>
      <c r="V1245" s="3" t="s">
        <v>401</v>
      </c>
      <c r="W1245" s="3" t="s">
        <v>410</v>
      </c>
      <c r="X1245" s="3" t="s">
        <v>410</v>
      </c>
      <c r="Y1245" s="3" t="s">
        <v>425</v>
      </c>
      <c r="Z1245" s="3" t="s">
        <v>3919</v>
      </c>
      <c r="AA1245" s="3" t="s">
        <v>40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2</v>
      </c>
      <c r="BJ1245">
        <v>0</v>
      </c>
      <c r="BK1245">
        <v>0</v>
      </c>
      <c r="BL1245">
        <v>0</v>
      </c>
      <c r="BM1245">
        <v>2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2</v>
      </c>
      <c r="DU1245">
        <v>2.3250000000000002</v>
      </c>
      <c r="DV1245">
        <v>0</v>
      </c>
      <c r="DW1245">
        <v>0</v>
      </c>
      <c r="DX1245">
        <v>0</v>
      </c>
      <c r="DY1245" s="4">
        <v>47096</v>
      </c>
      <c r="DZ1245" s="3" t="s">
        <v>6277</v>
      </c>
      <c r="EA1245">
        <v>2</v>
      </c>
      <c r="EB1245">
        <v>0</v>
      </c>
      <c r="EC1245">
        <v>3</v>
      </c>
      <c r="ED1245">
        <v>0</v>
      </c>
      <c r="EE1245">
        <v>2</v>
      </c>
      <c r="EF1245">
        <v>3</v>
      </c>
      <c r="EG1245">
        <v>1.5</v>
      </c>
      <c r="EH1245">
        <v>1.33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982</v>
      </c>
      <c r="F1246" s="3" t="s">
        <v>983</v>
      </c>
      <c r="G1246" s="3" t="s">
        <v>1399</v>
      </c>
      <c r="H1246" s="3" t="s">
        <v>1400</v>
      </c>
      <c r="I1246" s="3" t="s">
        <v>92</v>
      </c>
      <c r="J1246" s="3" t="s">
        <v>93</v>
      </c>
      <c r="K1246" s="3" t="s">
        <v>986</v>
      </c>
      <c r="L1246" s="3" t="s">
        <v>987</v>
      </c>
      <c r="M1246" s="3" t="s">
        <v>399</v>
      </c>
      <c r="N1246" s="3" t="s">
        <v>989</v>
      </c>
      <c r="O1246">
        <v>3</v>
      </c>
      <c r="P1246" s="3" t="s">
        <v>3779</v>
      </c>
      <c r="Q1246" s="3" t="s">
        <v>3779</v>
      </c>
      <c r="R1246" s="3" t="s">
        <v>3779</v>
      </c>
      <c r="S1246" s="3" t="s">
        <v>1129</v>
      </c>
      <c r="T1246" s="3" t="s">
        <v>2567</v>
      </c>
      <c r="U1246" s="3" t="s">
        <v>400</v>
      </c>
      <c r="V1246" s="3" t="s">
        <v>401</v>
      </c>
      <c r="W1246" s="3" t="s">
        <v>407</v>
      </c>
      <c r="X1246" s="3" t="s">
        <v>408</v>
      </c>
      <c r="Y1246" s="3" t="s">
        <v>404</v>
      </c>
      <c r="Z1246" s="3" t="s">
        <v>3919</v>
      </c>
      <c r="AA1246" s="3" t="s">
        <v>40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1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47.475000000000001</v>
      </c>
      <c r="DV1246">
        <v>0</v>
      </c>
      <c r="DW1246">
        <v>0</v>
      </c>
      <c r="DX1246">
        <v>0</v>
      </c>
      <c r="DY1246" s="4">
        <v>46156</v>
      </c>
      <c r="DZ1246" s="3" t="s">
        <v>6277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643</v>
      </c>
      <c r="F1247" s="3" t="s">
        <v>1644</v>
      </c>
      <c r="G1247" s="3" t="s">
        <v>1645</v>
      </c>
      <c r="H1247" s="3" t="s">
        <v>1646</v>
      </c>
      <c r="I1247" s="3" t="s">
        <v>89</v>
      </c>
      <c r="J1247" s="3" t="s">
        <v>5038</v>
      </c>
      <c r="K1247" s="3" t="s">
        <v>1583</v>
      </c>
      <c r="L1247" s="3" t="s">
        <v>1585</v>
      </c>
      <c r="M1247" s="3" t="s">
        <v>399</v>
      </c>
      <c r="N1247" s="3" t="s">
        <v>989</v>
      </c>
      <c r="O1247">
        <v>1</v>
      </c>
      <c r="P1247" s="3" t="s">
        <v>3779</v>
      </c>
      <c r="Q1247" s="3" t="s">
        <v>3779</v>
      </c>
      <c r="R1247" s="3" t="s">
        <v>3779</v>
      </c>
      <c r="S1247" s="3" t="s">
        <v>1580</v>
      </c>
      <c r="T1247" s="3" t="s">
        <v>2798</v>
      </c>
      <c r="U1247" s="3" t="s">
        <v>400</v>
      </c>
      <c r="V1247" s="3" t="s">
        <v>401</v>
      </c>
      <c r="W1247" s="3" t="s">
        <v>410</v>
      </c>
      <c r="X1247" s="3" t="s">
        <v>410</v>
      </c>
      <c r="Y1247" s="3" t="s">
        <v>404</v>
      </c>
      <c r="Z1247" s="3" t="s">
        <v>539</v>
      </c>
      <c r="AA1247" s="3" t="s">
        <v>40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31.25</v>
      </c>
      <c r="DV1247">
        <v>0</v>
      </c>
      <c r="DW1247">
        <v>0</v>
      </c>
      <c r="DX1247">
        <v>0</v>
      </c>
      <c r="DY1247" s="4">
        <v>46387</v>
      </c>
      <c r="DZ1247" s="3" t="s">
        <v>6277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643</v>
      </c>
      <c r="F1248" s="3" t="s">
        <v>1644</v>
      </c>
      <c r="G1248" s="3" t="s">
        <v>1645</v>
      </c>
      <c r="H1248" s="3" t="s">
        <v>1646</v>
      </c>
      <c r="I1248" s="3" t="s">
        <v>230</v>
      </c>
      <c r="J1248" s="3" t="s">
        <v>231</v>
      </c>
      <c r="K1248" s="3" t="s">
        <v>1583</v>
      </c>
      <c r="L1248" s="3" t="s">
        <v>1584</v>
      </c>
      <c r="M1248" s="3" t="s">
        <v>399</v>
      </c>
      <c r="N1248" s="3" t="s">
        <v>989</v>
      </c>
      <c r="O1248">
        <v>2</v>
      </c>
      <c r="P1248" s="3" t="s">
        <v>3779</v>
      </c>
      <c r="Q1248" s="3" t="s">
        <v>3779</v>
      </c>
      <c r="R1248" s="3" t="s">
        <v>3779</v>
      </c>
      <c r="S1248" s="3" t="s">
        <v>815</v>
      </c>
      <c r="T1248" s="3" t="s">
        <v>2503</v>
      </c>
      <c r="U1248" s="3" t="s">
        <v>400</v>
      </c>
      <c r="V1248" s="3" t="s">
        <v>401</v>
      </c>
      <c r="W1248" s="3" t="s">
        <v>407</v>
      </c>
      <c r="X1248" s="3" t="s">
        <v>408</v>
      </c>
      <c r="Y1248" s="3" t="s">
        <v>425</v>
      </c>
      <c r="Z1248" s="3" t="s">
        <v>3919</v>
      </c>
      <c r="AA1248" s="3" t="s">
        <v>40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1</v>
      </c>
      <c r="CP1248">
        <v>0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7.5</v>
      </c>
      <c r="DV1248">
        <v>0</v>
      </c>
      <c r="DW1248">
        <v>0</v>
      </c>
      <c r="DX1248">
        <v>0</v>
      </c>
      <c r="DY1248" s="4">
        <v>46112</v>
      </c>
      <c r="DZ1248" s="3" t="s">
        <v>6277</v>
      </c>
      <c r="EA1248">
        <v>1</v>
      </c>
      <c r="EB1248">
        <v>0</v>
      </c>
      <c r="EC1248">
        <v>1</v>
      </c>
      <c r="ED1248">
        <v>0</v>
      </c>
      <c r="EE1248">
        <v>1</v>
      </c>
      <c r="EF1248">
        <v>1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1643</v>
      </c>
      <c r="F1249" s="3" t="s">
        <v>1644</v>
      </c>
      <c r="G1249" s="3" t="s">
        <v>1645</v>
      </c>
      <c r="H1249" s="3" t="s">
        <v>1646</v>
      </c>
      <c r="I1249" s="3" t="s">
        <v>331</v>
      </c>
      <c r="J1249" s="3" t="s">
        <v>332</v>
      </c>
      <c r="K1249" s="3" t="s">
        <v>1583</v>
      </c>
      <c r="L1249" s="3" t="s">
        <v>1584</v>
      </c>
      <c r="M1249" s="3" t="s">
        <v>399</v>
      </c>
      <c r="N1249" s="3" t="s">
        <v>989</v>
      </c>
      <c r="O1249">
        <v>2</v>
      </c>
      <c r="P1249" s="3" t="s">
        <v>3779</v>
      </c>
      <c r="Q1249" s="3" t="s">
        <v>3779</v>
      </c>
      <c r="R1249" s="3" t="s">
        <v>3779</v>
      </c>
      <c r="S1249" s="3" t="s">
        <v>925</v>
      </c>
      <c r="T1249" s="3" t="s">
        <v>2742</v>
      </c>
      <c r="U1249" s="3" t="s">
        <v>400</v>
      </c>
      <c r="V1249" s="3" t="s">
        <v>401</v>
      </c>
      <c r="W1249" s="3" t="s">
        <v>563</v>
      </c>
      <c r="X1249" s="3" t="s">
        <v>564</v>
      </c>
      <c r="Y1249" s="3" t="s">
        <v>404</v>
      </c>
      <c r="Z1249" s="3" t="s">
        <v>539</v>
      </c>
      <c r="AA1249" s="3" t="s">
        <v>405</v>
      </c>
      <c r="AB1249">
        <v>0</v>
      </c>
      <c r="AC1249">
        <v>4</v>
      </c>
      <c r="AD1249">
        <v>0</v>
      </c>
      <c r="AE1249">
        <v>0</v>
      </c>
      <c r="AF1249">
        <v>0</v>
      </c>
      <c r="AG1249">
        <v>4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3</v>
      </c>
      <c r="BB1249">
        <v>0</v>
      </c>
      <c r="BC1249">
        <v>0</v>
      </c>
      <c r="BD1249">
        <v>0</v>
      </c>
      <c r="BE1249">
        <v>3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2</v>
      </c>
      <c r="CC1249">
        <v>2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1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1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2</v>
      </c>
      <c r="DI1249">
        <v>2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</v>
      </c>
      <c r="DU1249">
        <v>13.625</v>
      </c>
      <c r="DV1249">
        <v>0</v>
      </c>
      <c r="DW1249">
        <v>0</v>
      </c>
      <c r="DX1249">
        <v>0</v>
      </c>
      <c r="DY1249" s="4">
        <v>47422</v>
      </c>
      <c r="DZ1249" s="3" t="s">
        <v>6277</v>
      </c>
      <c r="EA1249">
        <v>2</v>
      </c>
      <c r="EB1249">
        <v>0</v>
      </c>
      <c r="EC1249">
        <v>13</v>
      </c>
      <c r="ED1249">
        <v>0</v>
      </c>
      <c r="EE1249">
        <v>2</v>
      </c>
      <c r="EF1249">
        <v>13</v>
      </c>
      <c r="EG1249">
        <v>2.1666669999999999</v>
      </c>
      <c r="EH1249">
        <v>0.9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1397</v>
      </c>
      <c r="F1250" s="3" t="s">
        <v>1398</v>
      </c>
      <c r="G1250" s="3" t="s">
        <v>1399</v>
      </c>
      <c r="H1250" s="3" t="s">
        <v>1400</v>
      </c>
      <c r="I1250" s="3" t="s">
        <v>21</v>
      </c>
      <c r="J1250" s="3" t="s">
        <v>22</v>
      </c>
      <c r="K1250" s="3" t="s">
        <v>1401</v>
      </c>
      <c r="L1250" s="3" t="s">
        <v>1530</v>
      </c>
      <c r="M1250" s="3" t="s">
        <v>399</v>
      </c>
      <c r="N1250" s="3" t="s">
        <v>989</v>
      </c>
      <c r="O1250">
        <v>3</v>
      </c>
      <c r="P1250" s="3" t="s">
        <v>3779</v>
      </c>
      <c r="Q1250" s="3" t="s">
        <v>3779</v>
      </c>
      <c r="R1250" s="3" t="s">
        <v>3779</v>
      </c>
      <c r="S1250" s="3" t="s">
        <v>732</v>
      </c>
      <c r="T1250" s="3" t="s">
        <v>2982</v>
      </c>
      <c r="U1250" s="3" t="s">
        <v>400</v>
      </c>
      <c r="V1250" s="3" t="s">
        <v>401</v>
      </c>
      <c r="W1250" s="3" t="s">
        <v>402</v>
      </c>
      <c r="X1250" s="3" t="s">
        <v>403</v>
      </c>
      <c r="Y1250" s="3" t="s">
        <v>404</v>
      </c>
      <c r="Z1250" s="3" t="s">
        <v>539</v>
      </c>
      <c r="AA1250" s="3" t="s">
        <v>40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2</v>
      </c>
      <c r="AW1250">
        <v>2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2</v>
      </c>
      <c r="DU1250">
        <v>172.5</v>
      </c>
      <c r="DV1250">
        <v>0</v>
      </c>
      <c r="DW1250">
        <v>0</v>
      </c>
      <c r="DX1250">
        <v>0</v>
      </c>
      <c r="DY1250" s="4">
        <v>46507</v>
      </c>
      <c r="DZ1250" s="3" t="s">
        <v>6277</v>
      </c>
      <c r="EA1250">
        <v>2</v>
      </c>
      <c r="EB1250">
        <v>0</v>
      </c>
      <c r="EC1250">
        <v>2</v>
      </c>
      <c r="ED1250">
        <v>0</v>
      </c>
      <c r="EE1250">
        <v>2</v>
      </c>
      <c r="EF1250">
        <v>2</v>
      </c>
      <c r="EG1250">
        <v>2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643</v>
      </c>
      <c r="F1251" s="3" t="s">
        <v>1644</v>
      </c>
      <c r="G1251" s="3" t="s">
        <v>1645</v>
      </c>
      <c r="H1251" s="3" t="s">
        <v>1646</v>
      </c>
      <c r="I1251" s="3" t="s">
        <v>187</v>
      </c>
      <c r="J1251" s="3" t="s">
        <v>188</v>
      </c>
      <c r="K1251" s="3" t="s">
        <v>1583</v>
      </c>
      <c r="L1251" s="3" t="s">
        <v>1584</v>
      </c>
      <c r="M1251" s="3" t="s">
        <v>399</v>
      </c>
      <c r="N1251" s="3" t="s">
        <v>989</v>
      </c>
      <c r="O1251">
        <v>2</v>
      </c>
      <c r="P1251" s="3" t="s">
        <v>3779</v>
      </c>
      <c r="Q1251" s="3" t="s">
        <v>3779</v>
      </c>
      <c r="R1251" s="3" t="s">
        <v>3779</v>
      </c>
      <c r="S1251" s="3" t="s">
        <v>719</v>
      </c>
      <c r="T1251" s="3" t="s">
        <v>2332</v>
      </c>
      <c r="U1251" s="3" t="s">
        <v>400</v>
      </c>
      <c r="V1251" s="3" t="s">
        <v>401</v>
      </c>
      <c r="W1251" s="3" t="s">
        <v>410</v>
      </c>
      <c r="X1251" s="3" t="s">
        <v>410</v>
      </c>
      <c r="Y1251" s="3" t="s">
        <v>425</v>
      </c>
      <c r="Z1251" s="3" t="s">
        <v>3919</v>
      </c>
      <c r="AA1251" s="3" t="s">
        <v>40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3</v>
      </c>
      <c r="DU1251">
        <v>17.737500000000001</v>
      </c>
      <c r="DV1251">
        <v>0</v>
      </c>
      <c r="DW1251">
        <v>0</v>
      </c>
      <c r="DX1251">
        <v>0</v>
      </c>
      <c r="DY1251" s="4">
        <v>46630</v>
      </c>
      <c r="DZ1251" s="3" t="s">
        <v>6277</v>
      </c>
      <c r="EA1251">
        <v>1</v>
      </c>
      <c r="EB1251">
        <v>0</v>
      </c>
      <c r="EC1251">
        <v>1</v>
      </c>
      <c r="ED1251">
        <v>0</v>
      </c>
      <c r="EE1251">
        <v>1</v>
      </c>
      <c r="EF1251">
        <v>1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643</v>
      </c>
      <c r="F1252" s="3" t="s">
        <v>1644</v>
      </c>
      <c r="G1252" s="3" t="s">
        <v>1645</v>
      </c>
      <c r="H1252" s="3" t="s">
        <v>1646</v>
      </c>
      <c r="I1252" s="3" t="s">
        <v>230</v>
      </c>
      <c r="J1252" s="3" t="s">
        <v>231</v>
      </c>
      <c r="K1252" s="3" t="s">
        <v>1583</v>
      </c>
      <c r="L1252" s="3" t="s">
        <v>1584</v>
      </c>
      <c r="M1252" s="3" t="s">
        <v>399</v>
      </c>
      <c r="N1252" s="3" t="s">
        <v>989</v>
      </c>
      <c r="O1252">
        <v>2</v>
      </c>
      <c r="P1252" s="3" t="s">
        <v>3779</v>
      </c>
      <c r="Q1252" s="3" t="s">
        <v>3779</v>
      </c>
      <c r="R1252" s="3" t="s">
        <v>3779</v>
      </c>
      <c r="S1252" s="3" t="s">
        <v>465</v>
      </c>
      <c r="T1252" s="3" t="s">
        <v>4448</v>
      </c>
      <c r="U1252" s="3" t="s">
        <v>400</v>
      </c>
      <c r="V1252" s="3" t="s">
        <v>401</v>
      </c>
      <c r="W1252" s="3" t="s">
        <v>445</v>
      </c>
      <c r="X1252" s="3" t="s">
        <v>445</v>
      </c>
      <c r="Y1252" s="3" t="s">
        <v>404</v>
      </c>
      <c r="Z1252" s="3" t="s">
        <v>539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9</v>
      </c>
      <c r="BB1252">
        <v>0</v>
      </c>
      <c r="BC1252">
        <v>0</v>
      </c>
      <c r="BD1252">
        <v>0</v>
      </c>
      <c r="BE1252">
        <v>9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13</v>
      </c>
      <c r="CC1252">
        <v>13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6</v>
      </c>
      <c r="CS1252">
        <v>6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3</v>
      </c>
      <c r="DQ1252">
        <v>3</v>
      </c>
      <c r="DR1252">
        <v>0</v>
      </c>
      <c r="DS1252">
        <v>0</v>
      </c>
      <c r="DT1252">
        <v>13</v>
      </c>
      <c r="DU1252">
        <v>4.125</v>
      </c>
      <c r="DV1252">
        <v>0</v>
      </c>
      <c r="DW1252">
        <v>0</v>
      </c>
      <c r="DX1252">
        <v>0</v>
      </c>
      <c r="DY1252" s="4">
        <v>46387</v>
      </c>
      <c r="DZ1252" s="3" t="s">
        <v>6277</v>
      </c>
      <c r="EA1252">
        <v>10</v>
      </c>
      <c r="EB1252">
        <v>0</v>
      </c>
      <c r="EC1252">
        <v>31</v>
      </c>
      <c r="ED1252">
        <v>0</v>
      </c>
      <c r="EE1252">
        <v>10</v>
      </c>
      <c r="EF1252">
        <v>31</v>
      </c>
      <c r="EG1252">
        <v>7.75</v>
      </c>
      <c r="EH1252">
        <v>1.29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643</v>
      </c>
      <c r="F1253" s="3" t="s">
        <v>1644</v>
      </c>
      <c r="G1253" s="3" t="s">
        <v>1645</v>
      </c>
      <c r="H1253" s="3" t="s">
        <v>1646</v>
      </c>
      <c r="I1253" s="3" t="s">
        <v>83</v>
      </c>
      <c r="J1253" s="3" t="s">
        <v>84</v>
      </c>
      <c r="K1253" s="3" t="s">
        <v>1401</v>
      </c>
      <c r="L1253" s="3" t="s">
        <v>1530</v>
      </c>
      <c r="M1253" s="3" t="s">
        <v>399</v>
      </c>
      <c r="N1253" s="3" t="s">
        <v>989</v>
      </c>
      <c r="O1253">
        <v>1</v>
      </c>
      <c r="P1253" s="3" t="s">
        <v>3779</v>
      </c>
      <c r="Q1253" s="3" t="s">
        <v>3779</v>
      </c>
      <c r="R1253" s="3" t="s">
        <v>3779</v>
      </c>
      <c r="S1253" s="3" t="s">
        <v>458</v>
      </c>
      <c r="T1253" s="3" t="s">
        <v>2864</v>
      </c>
      <c r="U1253" s="3" t="s">
        <v>459</v>
      </c>
      <c r="V1253" s="3" t="s">
        <v>401</v>
      </c>
      <c r="W1253" s="3" t="s">
        <v>445</v>
      </c>
      <c r="X1253" s="3" t="s">
        <v>445</v>
      </c>
      <c r="Y1253" s="3" t="s">
        <v>404</v>
      </c>
      <c r="Z1253" s="3" t="s">
        <v>539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58.75</v>
      </c>
      <c r="DV1253">
        <v>0</v>
      </c>
      <c r="DW1253">
        <v>0</v>
      </c>
      <c r="DX1253">
        <v>0</v>
      </c>
      <c r="DY1253" s="4">
        <v>46234</v>
      </c>
      <c r="DZ1253" s="3" t="s">
        <v>6277</v>
      </c>
      <c r="EA1253">
        <v>1</v>
      </c>
      <c r="EB1253">
        <v>0</v>
      </c>
      <c r="EC1253">
        <v>1</v>
      </c>
      <c r="ED1253">
        <v>0</v>
      </c>
      <c r="EE1253">
        <v>1</v>
      </c>
      <c r="EF1253">
        <v>1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1397</v>
      </c>
      <c r="F1254" s="3" t="s">
        <v>1398</v>
      </c>
      <c r="G1254" s="3" t="s">
        <v>1399</v>
      </c>
      <c r="H1254" s="3" t="s">
        <v>1400</v>
      </c>
      <c r="I1254" s="3" t="s">
        <v>59</v>
      </c>
      <c r="J1254" s="3" t="s">
        <v>60</v>
      </c>
      <c r="K1254" s="3" t="s">
        <v>1401</v>
      </c>
      <c r="L1254" s="3" t="s">
        <v>1402</v>
      </c>
      <c r="M1254" s="3" t="s">
        <v>399</v>
      </c>
      <c r="N1254" s="3" t="s">
        <v>989</v>
      </c>
      <c r="O1254">
        <v>3</v>
      </c>
      <c r="P1254" s="3" t="s">
        <v>3779</v>
      </c>
      <c r="Q1254" s="3" t="s">
        <v>3779</v>
      </c>
      <c r="R1254" s="3" t="s">
        <v>3779</v>
      </c>
      <c r="S1254" s="3" t="s">
        <v>698</v>
      </c>
      <c r="T1254" s="3" t="s">
        <v>2309</v>
      </c>
      <c r="U1254" s="3" t="s">
        <v>419</v>
      </c>
      <c r="V1254" s="3" t="s">
        <v>420</v>
      </c>
      <c r="W1254" s="3" t="s">
        <v>4632</v>
      </c>
      <c r="X1254" s="3" t="s">
        <v>4633</v>
      </c>
      <c r="Y1254" s="3" t="s">
        <v>425</v>
      </c>
      <c r="Z1254" s="3" t="s">
        <v>3918</v>
      </c>
      <c r="AA1254" s="3" t="s">
        <v>405</v>
      </c>
      <c r="AB1254">
        <v>0</v>
      </c>
      <c r="AC1254">
        <v>0</v>
      </c>
      <c r="AD1254">
        <v>13</v>
      </c>
      <c r="AE1254">
        <v>0</v>
      </c>
      <c r="AF1254">
        <v>0</v>
      </c>
      <c r="AG1254">
        <v>13</v>
      </c>
      <c r="AH1254">
        <v>0</v>
      </c>
      <c r="AI1254">
        <v>0</v>
      </c>
      <c r="AJ1254">
        <v>0</v>
      </c>
      <c r="AK1254">
        <v>0</v>
      </c>
      <c r="AL1254">
        <v>22</v>
      </c>
      <c r="AM1254">
        <v>0</v>
      </c>
      <c r="AN1254">
        <v>0</v>
      </c>
      <c r="AO1254">
        <v>22</v>
      </c>
      <c r="AP1254">
        <v>0</v>
      </c>
      <c r="AQ1254">
        <v>0</v>
      </c>
      <c r="AR1254">
        <v>0</v>
      </c>
      <c r="AS1254">
        <v>0</v>
      </c>
      <c r="AT1254">
        <v>14</v>
      </c>
      <c r="AU1254">
        <v>0</v>
      </c>
      <c r="AV1254">
        <v>0</v>
      </c>
      <c r="AW1254">
        <v>14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19</v>
      </c>
      <c r="BS1254">
        <v>0</v>
      </c>
      <c r="BT1254">
        <v>0</v>
      </c>
      <c r="BU1254">
        <v>19</v>
      </c>
      <c r="BV1254">
        <v>0</v>
      </c>
      <c r="BW1254">
        <v>0</v>
      </c>
      <c r="BX1254">
        <v>0</v>
      </c>
      <c r="BY1254">
        <v>0</v>
      </c>
      <c r="BZ1254">
        <v>3</v>
      </c>
      <c r="CA1254">
        <v>0</v>
      </c>
      <c r="CB1254">
        <v>0</v>
      </c>
      <c r="CC1254">
        <v>3</v>
      </c>
      <c r="CD1254">
        <v>0</v>
      </c>
      <c r="CE1254">
        <v>0</v>
      </c>
      <c r="CF1254">
        <v>0</v>
      </c>
      <c r="CG1254">
        <v>0</v>
      </c>
      <c r="CH1254">
        <v>28</v>
      </c>
      <c r="CI1254">
        <v>0</v>
      </c>
      <c r="CJ1254">
        <v>0</v>
      </c>
      <c r="CK1254">
        <v>28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8.120699999999999</v>
      </c>
      <c r="DV1254">
        <v>15</v>
      </c>
      <c r="DW1254">
        <v>0</v>
      </c>
      <c r="DX1254">
        <v>0</v>
      </c>
      <c r="DY1254" s="4">
        <v>46507</v>
      </c>
      <c r="DZ1254" s="3" t="s">
        <v>6277</v>
      </c>
      <c r="EA1254">
        <v>15</v>
      </c>
      <c r="EB1254">
        <v>0</v>
      </c>
      <c r="EC1254">
        <v>99</v>
      </c>
      <c r="ED1254">
        <v>0</v>
      </c>
      <c r="EE1254">
        <v>15</v>
      </c>
      <c r="EF1254">
        <v>99</v>
      </c>
      <c r="EG1254">
        <v>16.5</v>
      </c>
      <c r="EH1254">
        <v>0.9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1643</v>
      </c>
      <c r="F1255" s="3" t="s">
        <v>1644</v>
      </c>
      <c r="G1255" s="3" t="s">
        <v>1645</v>
      </c>
      <c r="H1255" s="3" t="s">
        <v>1646</v>
      </c>
      <c r="I1255" s="3" t="s">
        <v>171</v>
      </c>
      <c r="J1255" s="3" t="s">
        <v>172</v>
      </c>
      <c r="K1255" s="3" t="s">
        <v>1583</v>
      </c>
      <c r="L1255" s="3" t="s">
        <v>1584</v>
      </c>
      <c r="M1255" s="3" t="s">
        <v>399</v>
      </c>
      <c r="N1255" s="3" t="s">
        <v>989</v>
      </c>
      <c r="O1255">
        <v>2</v>
      </c>
      <c r="P1255" s="3" t="s">
        <v>3779</v>
      </c>
      <c r="Q1255" s="3" t="s">
        <v>3779</v>
      </c>
      <c r="R1255" s="3" t="s">
        <v>3779</v>
      </c>
      <c r="S1255" s="3" t="s">
        <v>698</v>
      </c>
      <c r="T1255" s="3" t="s">
        <v>2309</v>
      </c>
      <c r="U1255" s="3" t="s">
        <v>419</v>
      </c>
      <c r="V1255" s="3" t="s">
        <v>420</v>
      </c>
      <c r="W1255" s="3" t="s">
        <v>4632</v>
      </c>
      <c r="X1255" s="3" t="s">
        <v>4633</v>
      </c>
      <c r="Y1255" s="3" t="s">
        <v>425</v>
      </c>
      <c r="Z1255" s="3" t="s">
        <v>3918</v>
      </c>
      <c r="AA1255" s="3" t="s">
        <v>405</v>
      </c>
      <c r="AB1255">
        <v>0</v>
      </c>
      <c r="AC1255">
        <v>0</v>
      </c>
      <c r="AD1255">
        <v>3</v>
      </c>
      <c r="AE1255">
        <v>0</v>
      </c>
      <c r="AF1255">
        <v>0</v>
      </c>
      <c r="AG1255">
        <v>3</v>
      </c>
      <c r="AH1255">
        <v>0</v>
      </c>
      <c r="AI1255">
        <v>0</v>
      </c>
      <c r="AJ1255">
        <v>0</v>
      </c>
      <c r="AK1255">
        <v>0</v>
      </c>
      <c r="AL1255">
        <v>6</v>
      </c>
      <c r="AM1255">
        <v>0</v>
      </c>
      <c r="AN1255">
        <v>0</v>
      </c>
      <c r="AO1255">
        <v>6</v>
      </c>
      <c r="AP1255">
        <v>0</v>
      </c>
      <c r="AQ1255">
        <v>0</v>
      </c>
      <c r="AR1255">
        <v>0</v>
      </c>
      <c r="AS1255">
        <v>0</v>
      </c>
      <c r="AT1255">
        <v>7</v>
      </c>
      <c r="AU1255">
        <v>0</v>
      </c>
      <c r="AV1255">
        <v>0</v>
      </c>
      <c r="AW1255">
        <v>7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2</v>
      </c>
      <c r="CA1255">
        <v>0</v>
      </c>
      <c r="CB1255">
        <v>0</v>
      </c>
      <c r="CC1255">
        <v>2</v>
      </c>
      <c r="CD1255">
        <v>0</v>
      </c>
      <c r="CE1255">
        <v>0</v>
      </c>
      <c r="CF1255">
        <v>0</v>
      </c>
      <c r="CG1255">
        <v>0</v>
      </c>
      <c r="CH1255">
        <v>3</v>
      </c>
      <c r="CI1255">
        <v>0</v>
      </c>
      <c r="CJ1255">
        <v>0</v>
      </c>
      <c r="CK1255">
        <v>3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3</v>
      </c>
      <c r="DG1255">
        <v>0</v>
      </c>
      <c r="DH1255">
        <v>0</v>
      </c>
      <c r="DI1255">
        <v>3</v>
      </c>
      <c r="DJ1255">
        <v>0</v>
      </c>
      <c r="DK1255">
        <v>0</v>
      </c>
      <c r="DL1255">
        <v>0</v>
      </c>
      <c r="DM1255">
        <v>0</v>
      </c>
      <c r="DN1255">
        <v>3</v>
      </c>
      <c r="DO1255">
        <v>0</v>
      </c>
      <c r="DP1255">
        <v>0</v>
      </c>
      <c r="DQ1255">
        <v>3</v>
      </c>
      <c r="DR1255">
        <v>0</v>
      </c>
      <c r="DS1255">
        <v>0</v>
      </c>
      <c r="DT1255">
        <v>5</v>
      </c>
      <c r="DU1255">
        <v>21.589562000000001</v>
      </c>
      <c r="DV1255">
        <v>2</v>
      </c>
      <c r="DW1255">
        <v>0</v>
      </c>
      <c r="DX1255">
        <v>0</v>
      </c>
      <c r="DY1255" s="4">
        <v>46507</v>
      </c>
      <c r="DZ1255" s="3" t="s">
        <v>6277</v>
      </c>
      <c r="EA1255">
        <v>4</v>
      </c>
      <c r="EB1255">
        <v>0</v>
      </c>
      <c r="EC1255">
        <v>31</v>
      </c>
      <c r="ED1255">
        <v>0</v>
      </c>
      <c r="EE1255">
        <v>4</v>
      </c>
      <c r="EF1255">
        <v>31</v>
      </c>
      <c r="EG1255">
        <v>2.8181820000000002</v>
      </c>
      <c r="EH1255">
        <v>1.4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643</v>
      </c>
      <c r="F1256" s="3" t="s">
        <v>1644</v>
      </c>
      <c r="G1256" s="3" t="s">
        <v>1645</v>
      </c>
      <c r="H1256" s="3" t="s">
        <v>1646</v>
      </c>
      <c r="I1256" s="3" t="s">
        <v>258</v>
      </c>
      <c r="J1256" s="3" t="s">
        <v>259</v>
      </c>
      <c r="K1256" s="3" t="s">
        <v>1583</v>
      </c>
      <c r="L1256" s="3" t="s">
        <v>1585</v>
      </c>
      <c r="M1256" s="3" t="s">
        <v>399</v>
      </c>
      <c r="N1256" s="3" t="s">
        <v>989</v>
      </c>
      <c r="O1256">
        <v>1</v>
      </c>
      <c r="P1256" s="3" t="s">
        <v>3779</v>
      </c>
      <c r="Q1256" s="3" t="s">
        <v>3779</v>
      </c>
      <c r="R1256" s="3" t="s">
        <v>3779</v>
      </c>
      <c r="S1256" s="3" t="s">
        <v>3834</v>
      </c>
      <c r="T1256" s="3" t="s">
        <v>3835</v>
      </c>
      <c r="U1256" s="3" t="s">
        <v>419</v>
      </c>
      <c r="V1256" s="3" t="s">
        <v>420</v>
      </c>
      <c r="W1256" s="3" t="s">
        <v>4632</v>
      </c>
      <c r="X1256" s="3" t="s">
        <v>4633</v>
      </c>
      <c r="Y1256" s="3" t="s">
        <v>425</v>
      </c>
      <c r="Z1256" s="3" t="s">
        <v>3918</v>
      </c>
      <c r="AA1256" s="3" t="s">
        <v>405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3</v>
      </c>
      <c r="AM1256">
        <v>0</v>
      </c>
      <c r="AN1256">
        <v>0</v>
      </c>
      <c r="AO1256">
        <v>3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</v>
      </c>
      <c r="DU1256">
        <v>53.716524999999997</v>
      </c>
      <c r="DV1256">
        <v>0</v>
      </c>
      <c r="DW1256">
        <v>0</v>
      </c>
      <c r="DX1256">
        <v>0</v>
      </c>
      <c r="DY1256" s="4">
        <v>46295</v>
      </c>
      <c r="DZ1256" s="3" t="s">
        <v>6277</v>
      </c>
      <c r="EA1256">
        <v>1</v>
      </c>
      <c r="EB1256">
        <v>0</v>
      </c>
      <c r="EC1256">
        <v>4</v>
      </c>
      <c r="ED1256">
        <v>0</v>
      </c>
      <c r="EE1256">
        <v>1</v>
      </c>
      <c r="EF1256">
        <v>4</v>
      </c>
      <c r="EG1256">
        <v>2</v>
      </c>
      <c r="EH1256">
        <v>0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397</v>
      </c>
      <c r="F1257" s="3" t="s">
        <v>1398</v>
      </c>
      <c r="G1257" s="3" t="s">
        <v>1399</v>
      </c>
      <c r="H1257" s="3" t="s">
        <v>1400</v>
      </c>
      <c r="I1257" s="3" t="s">
        <v>25</v>
      </c>
      <c r="J1257" s="3" t="s">
        <v>26</v>
      </c>
      <c r="K1257" s="3" t="s">
        <v>1401</v>
      </c>
      <c r="L1257" s="3" t="s">
        <v>1530</v>
      </c>
      <c r="M1257" s="3" t="s">
        <v>399</v>
      </c>
      <c r="N1257" s="3" t="s">
        <v>989</v>
      </c>
      <c r="O1257">
        <v>3</v>
      </c>
      <c r="P1257" s="3" t="s">
        <v>3779</v>
      </c>
      <c r="Q1257" s="3" t="s">
        <v>3779</v>
      </c>
      <c r="R1257" s="3" t="s">
        <v>3779</v>
      </c>
      <c r="S1257" s="3" t="s">
        <v>1446</v>
      </c>
      <c r="T1257" s="3" t="s">
        <v>2514</v>
      </c>
      <c r="U1257" s="3" t="s">
        <v>400</v>
      </c>
      <c r="V1257" s="3" t="s">
        <v>401</v>
      </c>
      <c r="W1257" s="3" t="s">
        <v>410</v>
      </c>
      <c r="X1257" s="3" t="s">
        <v>410</v>
      </c>
      <c r="Y1257" s="3" t="s">
        <v>404</v>
      </c>
      <c r="Z1257" s="3" t="s">
        <v>539</v>
      </c>
      <c r="AA1257" s="3" t="s">
        <v>40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2</v>
      </c>
      <c r="AO1257">
        <v>2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2</v>
      </c>
      <c r="DU1257">
        <v>8.5</v>
      </c>
      <c r="DV1257">
        <v>0</v>
      </c>
      <c r="DW1257">
        <v>0</v>
      </c>
      <c r="DX1257">
        <v>0</v>
      </c>
      <c r="DY1257" s="4">
        <v>46752</v>
      </c>
      <c r="DZ1257" s="3" t="s">
        <v>6277</v>
      </c>
      <c r="EA1257">
        <v>2</v>
      </c>
      <c r="EB1257">
        <v>0</v>
      </c>
      <c r="EC1257">
        <v>2</v>
      </c>
      <c r="ED1257">
        <v>0</v>
      </c>
      <c r="EE1257">
        <v>2</v>
      </c>
      <c r="EF1257">
        <v>2</v>
      </c>
      <c r="EG1257">
        <v>2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643</v>
      </c>
      <c r="F1258" s="3" t="s">
        <v>1644</v>
      </c>
      <c r="G1258" s="3" t="s">
        <v>1645</v>
      </c>
      <c r="H1258" s="3" t="s">
        <v>1646</v>
      </c>
      <c r="I1258" s="3" t="s">
        <v>36</v>
      </c>
      <c r="J1258" s="3" t="s">
        <v>37</v>
      </c>
      <c r="K1258" s="3" t="s">
        <v>1401</v>
      </c>
      <c r="L1258" s="3" t="s">
        <v>1530</v>
      </c>
      <c r="M1258" s="3" t="s">
        <v>399</v>
      </c>
      <c r="N1258" s="3" t="s">
        <v>989</v>
      </c>
      <c r="O1258">
        <v>1</v>
      </c>
      <c r="P1258" s="3" t="s">
        <v>3779</v>
      </c>
      <c r="Q1258" s="3" t="s">
        <v>3779</v>
      </c>
      <c r="R1258" s="3" t="s">
        <v>3779</v>
      </c>
      <c r="S1258" s="3" t="s">
        <v>481</v>
      </c>
      <c r="T1258" s="3" t="s">
        <v>2892</v>
      </c>
      <c r="U1258" s="3" t="s">
        <v>400</v>
      </c>
      <c r="V1258" s="3" t="s">
        <v>401</v>
      </c>
      <c r="W1258" s="3" t="s">
        <v>445</v>
      </c>
      <c r="X1258" s="3" t="s">
        <v>445</v>
      </c>
      <c r="Y1258" s="3" t="s">
        <v>425</v>
      </c>
      <c r="Z1258" s="3" t="s">
        <v>539</v>
      </c>
      <c r="AA1258" s="3" t="s">
        <v>40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00</v>
      </c>
      <c r="CP1258">
        <v>0</v>
      </c>
      <c r="CQ1258">
        <v>0</v>
      </c>
      <c r="CR1258">
        <v>0</v>
      </c>
      <c r="CS1258">
        <v>10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00</v>
      </c>
      <c r="DF1258">
        <v>0</v>
      </c>
      <c r="DG1258">
        <v>0</v>
      </c>
      <c r="DH1258">
        <v>0</v>
      </c>
      <c r="DI1258">
        <v>10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13312499999999999</v>
      </c>
      <c r="DV1258">
        <v>100</v>
      </c>
      <c r="DW1258">
        <v>0</v>
      </c>
      <c r="DX1258">
        <v>0</v>
      </c>
      <c r="DY1258" s="4">
        <v>47500</v>
      </c>
      <c r="DZ1258" s="3" t="s">
        <v>6277</v>
      </c>
      <c r="EA1258">
        <v>100</v>
      </c>
      <c r="EB1258">
        <v>0</v>
      </c>
      <c r="EC1258">
        <v>200</v>
      </c>
      <c r="ED1258">
        <v>0</v>
      </c>
      <c r="EE1258">
        <v>100</v>
      </c>
      <c r="EF1258">
        <v>200</v>
      </c>
      <c r="EG1258">
        <v>100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1397</v>
      </c>
      <c r="F1259" s="3" t="s">
        <v>1398</v>
      </c>
      <c r="G1259" s="3" t="s">
        <v>1399</v>
      </c>
      <c r="H1259" s="3" t="s">
        <v>1400</v>
      </c>
      <c r="I1259" s="3" t="s">
        <v>177</v>
      </c>
      <c r="J1259" s="3" t="s">
        <v>178</v>
      </c>
      <c r="K1259" s="3" t="s">
        <v>1583</v>
      </c>
      <c r="L1259" s="3" t="s">
        <v>1585</v>
      </c>
      <c r="M1259" s="3" t="s">
        <v>399</v>
      </c>
      <c r="N1259" s="3" t="s">
        <v>989</v>
      </c>
      <c r="O1259">
        <v>3</v>
      </c>
      <c r="P1259" s="3" t="s">
        <v>3779</v>
      </c>
      <c r="Q1259" s="3" t="s">
        <v>3779</v>
      </c>
      <c r="R1259" s="3" t="s">
        <v>3779</v>
      </c>
      <c r="S1259" s="3" t="s">
        <v>757</v>
      </c>
      <c r="T1259" s="3" t="s">
        <v>2391</v>
      </c>
      <c r="U1259" s="3" t="s">
        <v>419</v>
      </c>
      <c r="V1259" s="3" t="s">
        <v>420</v>
      </c>
      <c r="W1259" s="3" t="s">
        <v>420</v>
      </c>
      <c r="X1259" s="3" t="s">
        <v>4631</v>
      </c>
      <c r="Y1259" s="3" t="s">
        <v>404</v>
      </c>
      <c r="Z1259" s="3" t="s">
        <v>3918</v>
      </c>
      <c r="AA1259" s="3" t="s">
        <v>40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2</v>
      </c>
      <c r="AM1259">
        <v>0</v>
      </c>
      <c r="AN1259">
        <v>0</v>
      </c>
      <c r="AO1259">
        <v>2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3</v>
      </c>
      <c r="DU1259">
        <v>1.0000000000000001E-5</v>
      </c>
      <c r="DV1259">
        <v>0</v>
      </c>
      <c r="DW1259">
        <v>0</v>
      </c>
      <c r="DX1259">
        <v>0</v>
      </c>
      <c r="DY1259" s="4">
        <v>46203</v>
      </c>
      <c r="DZ1259" s="3" t="s">
        <v>6277</v>
      </c>
      <c r="EA1259">
        <v>3</v>
      </c>
      <c r="EB1259">
        <v>0</v>
      </c>
      <c r="EC1259">
        <v>2</v>
      </c>
      <c r="ED1259">
        <v>0</v>
      </c>
      <c r="EE1259">
        <v>3</v>
      </c>
      <c r="EF1259">
        <v>2</v>
      </c>
      <c r="EG1259">
        <v>2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1643</v>
      </c>
      <c r="F1260" s="3" t="s">
        <v>1644</v>
      </c>
      <c r="G1260" s="3" t="s">
        <v>1645</v>
      </c>
      <c r="H1260" s="3" t="s">
        <v>1646</v>
      </c>
      <c r="I1260" s="3" t="s">
        <v>50</v>
      </c>
      <c r="J1260" s="3" t="s">
        <v>5044</v>
      </c>
      <c r="K1260" s="3" t="s">
        <v>1583</v>
      </c>
      <c r="L1260" s="3" t="s">
        <v>1585</v>
      </c>
      <c r="M1260" s="3" t="s">
        <v>399</v>
      </c>
      <c r="N1260" s="3" t="s">
        <v>989</v>
      </c>
      <c r="O1260">
        <v>1</v>
      </c>
      <c r="P1260" s="3" t="s">
        <v>3779</v>
      </c>
      <c r="Q1260" s="3" t="s">
        <v>3779</v>
      </c>
      <c r="R1260" s="3" t="s">
        <v>3779</v>
      </c>
      <c r="S1260" s="3" t="s">
        <v>1508</v>
      </c>
      <c r="T1260" s="3" t="s">
        <v>3063</v>
      </c>
      <c r="U1260" s="3" t="s">
        <v>400</v>
      </c>
      <c r="V1260" s="3" t="s">
        <v>401</v>
      </c>
      <c r="W1260" s="3" t="s">
        <v>410</v>
      </c>
      <c r="X1260" s="3" t="s">
        <v>410</v>
      </c>
      <c r="Y1260" s="3" t="s">
        <v>404</v>
      </c>
      <c r="Z1260" s="3" t="s">
        <v>539</v>
      </c>
      <c r="AA1260" s="3" t="s">
        <v>40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117.25</v>
      </c>
      <c r="DV1260">
        <v>0</v>
      </c>
      <c r="DW1260">
        <v>0</v>
      </c>
      <c r="DX1260">
        <v>0</v>
      </c>
      <c r="DY1260" s="4">
        <v>46053</v>
      </c>
      <c r="DZ1260" s="3" t="s">
        <v>6277</v>
      </c>
      <c r="EA1260">
        <v>1</v>
      </c>
      <c r="EB1260">
        <v>0</v>
      </c>
      <c r="EC1260">
        <v>1</v>
      </c>
      <c r="ED1260">
        <v>0</v>
      </c>
      <c r="EE1260">
        <v>1</v>
      </c>
      <c r="EF1260">
        <v>1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1643</v>
      </c>
      <c r="F1261" s="3" t="s">
        <v>1644</v>
      </c>
      <c r="G1261" s="3" t="s">
        <v>1645</v>
      </c>
      <c r="H1261" s="3" t="s">
        <v>1646</v>
      </c>
      <c r="I1261" s="3" t="s">
        <v>46</v>
      </c>
      <c r="J1261" s="3" t="s">
        <v>47</v>
      </c>
      <c r="K1261" s="3" t="s">
        <v>1401</v>
      </c>
      <c r="L1261" s="3" t="s">
        <v>1530</v>
      </c>
      <c r="M1261" s="3" t="s">
        <v>399</v>
      </c>
      <c r="N1261" s="3" t="s">
        <v>989</v>
      </c>
      <c r="O1261">
        <v>2</v>
      </c>
      <c r="P1261" s="3" t="s">
        <v>3779</v>
      </c>
      <c r="Q1261" s="3" t="s">
        <v>3779</v>
      </c>
      <c r="R1261" s="3" t="s">
        <v>3779</v>
      </c>
      <c r="S1261" s="3" t="s">
        <v>793</v>
      </c>
      <c r="T1261" s="3" t="s">
        <v>2462</v>
      </c>
      <c r="U1261" s="3" t="s">
        <v>419</v>
      </c>
      <c r="V1261" s="3" t="s">
        <v>420</v>
      </c>
      <c r="W1261" s="3" t="s">
        <v>4632</v>
      </c>
      <c r="X1261" s="3" t="s">
        <v>4633</v>
      </c>
      <c r="Y1261" s="3" t="s">
        <v>425</v>
      </c>
      <c r="Z1261" s="3" t="s">
        <v>3918</v>
      </c>
      <c r="AA1261" s="3" t="s">
        <v>40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2</v>
      </c>
      <c r="BK1261">
        <v>0</v>
      </c>
      <c r="BL1261">
        <v>0</v>
      </c>
      <c r="BM1261">
        <v>2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42</v>
      </c>
      <c r="CQ1261">
        <v>0</v>
      </c>
      <c r="CR1261">
        <v>0</v>
      </c>
      <c r="CS1261">
        <v>42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5</v>
      </c>
      <c r="DO1261">
        <v>0</v>
      </c>
      <c r="DP1261">
        <v>0</v>
      </c>
      <c r="DQ1261">
        <v>5</v>
      </c>
      <c r="DR1261">
        <v>0</v>
      </c>
      <c r="DS1261">
        <v>0</v>
      </c>
      <c r="DT1261">
        <v>4</v>
      </c>
      <c r="DU1261">
        <v>57.750388000000001</v>
      </c>
      <c r="DV1261">
        <v>15</v>
      </c>
      <c r="DW1261">
        <v>0</v>
      </c>
      <c r="DX1261">
        <v>0</v>
      </c>
      <c r="DY1261" s="4">
        <v>46543</v>
      </c>
      <c r="DZ1261" s="3" t="s">
        <v>6277</v>
      </c>
      <c r="EA1261">
        <v>14</v>
      </c>
      <c r="EB1261">
        <v>0</v>
      </c>
      <c r="EC1261">
        <v>50</v>
      </c>
      <c r="ED1261">
        <v>0</v>
      </c>
      <c r="EE1261">
        <v>14</v>
      </c>
      <c r="EF1261">
        <v>50</v>
      </c>
      <c r="EG1261">
        <v>12.5</v>
      </c>
      <c r="EH1261">
        <v>1.120000000000000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397</v>
      </c>
      <c r="F1262" s="3" t="s">
        <v>1398</v>
      </c>
      <c r="G1262" s="3" t="s">
        <v>1399</v>
      </c>
      <c r="H1262" s="3" t="s">
        <v>1400</v>
      </c>
      <c r="I1262" s="3" t="s">
        <v>53</v>
      </c>
      <c r="J1262" s="3" t="s">
        <v>54</v>
      </c>
      <c r="K1262" s="3" t="s">
        <v>1401</v>
      </c>
      <c r="L1262" s="3" t="s">
        <v>1530</v>
      </c>
      <c r="M1262" s="3" t="s">
        <v>399</v>
      </c>
      <c r="N1262" s="3" t="s">
        <v>989</v>
      </c>
      <c r="O1262">
        <v>3</v>
      </c>
      <c r="P1262" s="3" t="s">
        <v>3779</v>
      </c>
      <c r="Q1262" s="3" t="s">
        <v>3779</v>
      </c>
      <c r="R1262" s="3" t="s">
        <v>3779</v>
      </c>
      <c r="S1262" s="3" t="s">
        <v>1572</v>
      </c>
      <c r="T1262" s="3" t="s">
        <v>2707</v>
      </c>
      <c r="U1262" s="3" t="s">
        <v>422</v>
      </c>
      <c r="V1262" s="3" t="s">
        <v>420</v>
      </c>
      <c r="W1262" s="3" t="s">
        <v>420</v>
      </c>
      <c r="X1262" s="3" t="s">
        <v>4631</v>
      </c>
      <c r="Y1262" s="3" t="s">
        <v>425</v>
      </c>
      <c r="Z1262" s="3" t="s">
        <v>3918</v>
      </c>
      <c r="AA1262" s="3" t="s">
        <v>40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642</v>
      </c>
      <c r="AM1262">
        <v>0</v>
      </c>
      <c r="AN1262">
        <v>0</v>
      </c>
      <c r="AO1262">
        <v>642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300</v>
      </c>
      <c r="DG1262">
        <v>0</v>
      </c>
      <c r="DH1262">
        <v>0</v>
      </c>
      <c r="DI1262">
        <v>30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400</v>
      </c>
      <c r="DU1262">
        <v>0.27729999999999999</v>
      </c>
      <c r="DV1262">
        <v>0</v>
      </c>
      <c r="DW1262">
        <v>0</v>
      </c>
      <c r="DX1262">
        <v>0</v>
      </c>
      <c r="DY1262" s="4">
        <v>46752</v>
      </c>
      <c r="DZ1262" s="3" t="s">
        <v>6277</v>
      </c>
      <c r="EA1262">
        <v>400</v>
      </c>
      <c r="EB1262">
        <v>0</v>
      </c>
      <c r="EC1262">
        <v>942</v>
      </c>
      <c r="ED1262">
        <v>0</v>
      </c>
      <c r="EE1262">
        <v>400</v>
      </c>
      <c r="EF1262">
        <v>942</v>
      </c>
      <c r="EG1262">
        <v>471</v>
      </c>
      <c r="EH1262">
        <v>0.8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397</v>
      </c>
      <c r="F1263" s="3" t="s">
        <v>1398</v>
      </c>
      <c r="G1263" s="3" t="s">
        <v>1399</v>
      </c>
      <c r="H1263" s="3" t="s">
        <v>1400</v>
      </c>
      <c r="I1263" s="3" t="s">
        <v>53</v>
      </c>
      <c r="J1263" s="3" t="s">
        <v>54</v>
      </c>
      <c r="K1263" s="3" t="s">
        <v>1401</v>
      </c>
      <c r="L1263" s="3" t="s">
        <v>1530</v>
      </c>
      <c r="M1263" s="3" t="s">
        <v>399</v>
      </c>
      <c r="N1263" s="3" t="s">
        <v>989</v>
      </c>
      <c r="O1263">
        <v>3</v>
      </c>
      <c r="P1263" s="3" t="s">
        <v>3779</v>
      </c>
      <c r="Q1263" s="3" t="s">
        <v>3779</v>
      </c>
      <c r="R1263" s="3" t="s">
        <v>3779</v>
      </c>
      <c r="S1263" s="3" t="s">
        <v>4627</v>
      </c>
      <c r="T1263" s="3" t="s">
        <v>4628</v>
      </c>
      <c r="U1263" s="3" t="s">
        <v>422</v>
      </c>
      <c r="V1263" s="3" t="s">
        <v>420</v>
      </c>
      <c r="W1263" s="3" t="s">
        <v>420</v>
      </c>
      <c r="X1263" s="3" t="s">
        <v>4631</v>
      </c>
      <c r="Y1263" s="3" t="s">
        <v>425</v>
      </c>
      <c r="Z1263" s="3" t="s">
        <v>3918</v>
      </c>
      <c r="AA1263" s="3" t="s">
        <v>40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210</v>
      </c>
      <c r="CQ1263">
        <v>0</v>
      </c>
      <c r="CR1263">
        <v>0</v>
      </c>
      <c r="CS1263">
        <v>210</v>
      </c>
      <c r="CT1263">
        <v>0</v>
      </c>
      <c r="CU1263">
        <v>0</v>
      </c>
      <c r="CV1263">
        <v>0</v>
      </c>
      <c r="CW1263">
        <v>0</v>
      </c>
      <c r="CX1263">
        <v>96</v>
      </c>
      <c r="CY1263">
        <v>0</v>
      </c>
      <c r="CZ1263">
        <v>0</v>
      </c>
      <c r="DA1263">
        <v>96</v>
      </c>
      <c r="DB1263">
        <v>0</v>
      </c>
      <c r="DC1263">
        <v>0</v>
      </c>
      <c r="DD1263">
        <v>0</v>
      </c>
      <c r="DE1263">
        <v>0</v>
      </c>
      <c r="DF1263">
        <v>96</v>
      </c>
      <c r="DG1263">
        <v>0</v>
      </c>
      <c r="DH1263">
        <v>0</v>
      </c>
      <c r="DI1263">
        <v>96</v>
      </c>
      <c r="DJ1263">
        <v>0</v>
      </c>
      <c r="DK1263">
        <v>0</v>
      </c>
      <c r="DL1263">
        <v>0</v>
      </c>
      <c r="DM1263">
        <v>0</v>
      </c>
      <c r="DN1263">
        <v>276</v>
      </c>
      <c r="DO1263">
        <v>0</v>
      </c>
      <c r="DP1263">
        <v>0</v>
      </c>
      <c r="DQ1263">
        <v>276</v>
      </c>
      <c r="DR1263">
        <v>0</v>
      </c>
      <c r="DS1263">
        <v>0</v>
      </c>
      <c r="DT1263">
        <v>534</v>
      </c>
      <c r="DU1263">
        <v>1.5497000000000001</v>
      </c>
      <c r="DV1263">
        <v>0</v>
      </c>
      <c r="DW1263">
        <v>0</v>
      </c>
      <c r="DX1263">
        <v>0</v>
      </c>
      <c r="DY1263" s="4">
        <v>46538</v>
      </c>
      <c r="DZ1263" s="3" t="s">
        <v>6277</v>
      </c>
      <c r="EA1263">
        <v>258</v>
      </c>
      <c r="EB1263">
        <v>0</v>
      </c>
      <c r="EC1263">
        <v>678</v>
      </c>
      <c r="ED1263">
        <v>0</v>
      </c>
      <c r="EE1263">
        <v>258</v>
      </c>
      <c r="EF1263">
        <v>678</v>
      </c>
      <c r="EG1263">
        <v>169.5</v>
      </c>
      <c r="EH1263">
        <v>1.5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397</v>
      </c>
      <c r="F1264" s="3" t="s">
        <v>1398</v>
      </c>
      <c r="G1264" s="3" t="s">
        <v>1399</v>
      </c>
      <c r="H1264" s="3" t="s">
        <v>1400</v>
      </c>
      <c r="I1264" s="3" t="s">
        <v>233</v>
      </c>
      <c r="J1264" s="3" t="s">
        <v>234</v>
      </c>
      <c r="K1264" s="3" t="s">
        <v>1583</v>
      </c>
      <c r="L1264" s="3" t="s">
        <v>1585</v>
      </c>
      <c r="M1264" s="3" t="s">
        <v>399</v>
      </c>
      <c r="N1264" s="3" t="s">
        <v>989</v>
      </c>
      <c r="O1264">
        <v>2</v>
      </c>
      <c r="P1264" s="3" t="s">
        <v>3779</v>
      </c>
      <c r="Q1264" s="3" t="s">
        <v>3779</v>
      </c>
      <c r="R1264" s="3" t="s">
        <v>3779</v>
      </c>
      <c r="S1264" s="3" t="s">
        <v>976</v>
      </c>
      <c r="T1264" s="3" t="s">
        <v>4421</v>
      </c>
      <c r="U1264" s="3" t="s">
        <v>709</v>
      </c>
      <c r="V1264" s="3" t="s">
        <v>420</v>
      </c>
      <c r="W1264" s="3" t="s">
        <v>420</v>
      </c>
      <c r="X1264" s="3" t="s">
        <v>4631</v>
      </c>
      <c r="Y1264" s="3" t="s">
        <v>425</v>
      </c>
      <c r="Z1264" s="3" t="s">
        <v>539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2</v>
      </c>
      <c r="CH1264">
        <v>0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2</v>
      </c>
      <c r="DU1264">
        <v>7</v>
      </c>
      <c r="DV1264">
        <v>0</v>
      </c>
      <c r="DW1264">
        <v>0</v>
      </c>
      <c r="DX1264">
        <v>0</v>
      </c>
      <c r="DY1264" s="4">
        <v>46444</v>
      </c>
      <c r="DZ1264" s="3" t="s">
        <v>6277</v>
      </c>
      <c r="EA1264">
        <v>2</v>
      </c>
      <c r="EB1264">
        <v>0</v>
      </c>
      <c r="EC1264">
        <v>3</v>
      </c>
      <c r="ED1264">
        <v>0</v>
      </c>
      <c r="EE1264">
        <v>2</v>
      </c>
      <c r="EF1264">
        <v>3</v>
      </c>
      <c r="EG1264">
        <v>1.5</v>
      </c>
      <c r="EH1264">
        <v>1.3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1397</v>
      </c>
      <c r="F1265" s="3" t="s">
        <v>1398</v>
      </c>
      <c r="G1265" s="3" t="s">
        <v>1399</v>
      </c>
      <c r="H1265" s="3" t="s">
        <v>1400</v>
      </c>
      <c r="I1265" s="3" t="s">
        <v>264</v>
      </c>
      <c r="J1265" s="3" t="s">
        <v>265</v>
      </c>
      <c r="K1265" s="3" t="s">
        <v>1583</v>
      </c>
      <c r="L1265" s="3" t="s">
        <v>1585</v>
      </c>
      <c r="M1265" s="3" t="s">
        <v>399</v>
      </c>
      <c r="N1265" s="3" t="s">
        <v>989</v>
      </c>
      <c r="O1265">
        <v>1</v>
      </c>
      <c r="P1265" s="3" t="s">
        <v>3779</v>
      </c>
      <c r="Q1265" s="3" t="s">
        <v>3779</v>
      </c>
      <c r="R1265" s="3" t="s">
        <v>3779</v>
      </c>
      <c r="S1265" s="3" t="s">
        <v>490</v>
      </c>
      <c r="T1265" s="3" t="s">
        <v>2920</v>
      </c>
      <c r="U1265" s="3" t="s">
        <v>400</v>
      </c>
      <c r="V1265" s="3" t="s">
        <v>401</v>
      </c>
      <c r="W1265" s="3" t="s">
        <v>445</v>
      </c>
      <c r="X1265" s="3" t="s">
        <v>445</v>
      </c>
      <c r="Y1265" s="3" t="s">
        <v>404</v>
      </c>
      <c r="Z1265" s="3" t="s">
        <v>3919</v>
      </c>
      <c r="AA1265" s="3" t="s">
        <v>40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2</v>
      </c>
      <c r="CK1265">
        <v>2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2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3</v>
      </c>
      <c r="DU1265">
        <v>13.2</v>
      </c>
      <c r="DV1265">
        <v>0</v>
      </c>
      <c r="DW1265">
        <v>0</v>
      </c>
      <c r="DX1265">
        <v>0</v>
      </c>
      <c r="DY1265" s="4">
        <v>46022</v>
      </c>
      <c r="DZ1265" s="3" t="s">
        <v>6277</v>
      </c>
      <c r="EA1265">
        <v>3</v>
      </c>
      <c r="EB1265">
        <v>0</v>
      </c>
      <c r="EC1265">
        <v>4</v>
      </c>
      <c r="ED1265">
        <v>0</v>
      </c>
      <c r="EE1265">
        <v>3</v>
      </c>
      <c r="EF1265">
        <v>4</v>
      </c>
      <c r="EG1265">
        <v>2</v>
      </c>
      <c r="EH1265">
        <v>1.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643</v>
      </c>
      <c r="F1266" s="3" t="s">
        <v>1644</v>
      </c>
      <c r="G1266" s="3" t="s">
        <v>1645</v>
      </c>
      <c r="H1266" s="3" t="s">
        <v>1646</v>
      </c>
      <c r="I1266" s="3" t="s">
        <v>337</v>
      </c>
      <c r="J1266" s="3" t="s">
        <v>338</v>
      </c>
      <c r="K1266" s="3" t="s">
        <v>1583</v>
      </c>
      <c r="L1266" s="3" t="s">
        <v>1584</v>
      </c>
      <c r="M1266" s="3" t="s">
        <v>399</v>
      </c>
      <c r="N1266" s="3" t="s">
        <v>989</v>
      </c>
      <c r="O1266">
        <v>2</v>
      </c>
      <c r="P1266" s="3" t="s">
        <v>3779</v>
      </c>
      <c r="Q1266" s="3" t="s">
        <v>3779</v>
      </c>
      <c r="R1266" s="3" t="s">
        <v>3779</v>
      </c>
      <c r="S1266" s="3" t="s">
        <v>1650</v>
      </c>
      <c r="T1266" s="3" t="s">
        <v>3002</v>
      </c>
      <c r="U1266" s="3" t="s">
        <v>400</v>
      </c>
      <c r="V1266" s="3" t="s">
        <v>401</v>
      </c>
      <c r="W1266" s="3" t="s">
        <v>407</v>
      </c>
      <c r="X1266" s="3" t="s">
        <v>408</v>
      </c>
      <c r="Y1266" s="3" t="s">
        <v>404</v>
      </c>
      <c r="Z1266" s="3" t="s">
        <v>3919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18.75</v>
      </c>
      <c r="DV1266">
        <v>0</v>
      </c>
      <c r="DW1266">
        <v>0</v>
      </c>
      <c r="DX1266">
        <v>0</v>
      </c>
      <c r="DY1266" s="4">
        <v>47241</v>
      </c>
      <c r="DZ1266" s="3" t="s">
        <v>6277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1643</v>
      </c>
      <c r="F1267" s="3" t="s">
        <v>1644</v>
      </c>
      <c r="G1267" s="3" t="s">
        <v>1645</v>
      </c>
      <c r="H1267" s="3" t="s">
        <v>1646</v>
      </c>
      <c r="I1267" s="3" t="s">
        <v>262</v>
      </c>
      <c r="J1267" s="3" t="s">
        <v>263</v>
      </c>
      <c r="K1267" s="3" t="s">
        <v>1583</v>
      </c>
      <c r="L1267" s="3" t="s">
        <v>1584</v>
      </c>
      <c r="M1267" s="3" t="s">
        <v>399</v>
      </c>
      <c r="N1267" s="3" t="s">
        <v>989</v>
      </c>
      <c r="O1267">
        <v>2</v>
      </c>
      <c r="P1267" s="3" t="s">
        <v>3779</v>
      </c>
      <c r="Q1267" s="3" t="s">
        <v>3779</v>
      </c>
      <c r="R1267" s="3" t="s">
        <v>3779</v>
      </c>
      <c r="S1267" s="3" t="s">
        <v>827</v>
      </c>
      <c r="T1267" s="3" t="s">
        <v>2553</v>
      </c>
      <c r="U1267" s="3" t="s">
        <v>400</v>
      </c>
      <c r="V1267" s="3" t="s">
        <v>401</v>
      </c>
      <c r="W1267" s="3" t="s">
        <v>410</v>
      </c>
      <c r="X1267" s="3" t="s">
        <v>410</v>
      </c>
      <c r="Y1267" s="3" t="s">
        <v>425</v>
      </c>
      <c r="Z1267" s="3" t="s">
        <v>3919</v>
      </c>
      <c r="AA1267" s="3" t="s">
        <v>40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1</v>
      </c>
      <c r="BB1267">
        <v>0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2</v>
      </c>
      <c r="DN1267">
        <v>0</v>
      </c>
      <c r="DO1267">
        <v>0</v>
      </c>
      <c r="DP1267">
        <v>0</v>
      </c>
      <c r="DQ1267">
        <v>2</v>
      </c>
      <c r="DR1267">
        <v>0</v>
      </c>
      <c r="DS1267">
        <v>0</v>
      </c>
      <c r="DT1267">
        <v>3</v>
      </c>
      <c r="DU1267">
        <v>1.8374999999999999</v>
      </c>
      <c r="DV1267">
        <v>0</v>
      </c>
      <c r="DW1267">
        <v>0</v>
      </c>
      <c r="DX1267">
        <v>0</v>
      </c>
      <c r="DY1267" s="4">
        <v>46934</v>
      </c>
      <c r="DZ1267" s="3" t="s">
        <v>6277</v>
      </c>
      <c r="EA1267">
        <v>1</v>
      </c>
      <c r="EB1267">
        <v>0</v>
      </c>
      <c r="EC1267">
        <v>4</v>
      </c>
      <c r="ED1267">
        <v>0</v>
      </c>
      <c r="EE1267">
        <v>1</v>
      </c>
      <c r="EF1267">
        <v>4</v>
      </c>
      <c r="EG1267">
        <v>1.3333330000000001</v>
      </c>
      <c r="EH1267">
        <v>0.7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1397</v>
      </c>
      <c r="F1268" s="3" t="s">
        <v>1398</v>
      </c>
      <c r="G1268" s="3" t="s">
        <v>1399</v>
      </c>
      <c r="H1268" s="3" t="s">
        <v>1400</v>
      </c>
      <c r="I1268" s="3" t="s">
        <v>116</v>
      </c>
      <c r="J1268" s="3" t="s">
        <v>117</v>
      </c>
      <c r="K1268" s="3" t="s">
        <v>1583</v>
      </c>
      <c r="L1268" s="3" t="s">
        <v>1584</v>
      </c>
      <c r="M1268" s="3" t="s">
        <v>399</v>
      </c>
      <c r="N1268" s="3" t="s">
        <v>989</v>
      </c>
      <c r="O1268">
        <v>1</v>
      </c>
      <c r="P1268" s="3" t="s">
        <v>3779</v>
      </c>
      <c r="Q1268" s="3" t="s">
        <v>3779</v>
      </c>
      <c r="R1268" s="3" t="s">
        <v>3779</v>
      </c>
      <c r="S1268" s="3" t="s">
        <v>721</v>
      </c>
      <c r="T1268" s="3" t="s">
        <v>2334</v>
      </c>
      <c r="U1268" s="3" t="s">
        <v>400</v>
      </c>
      <c r="V1268" s="3" t="s">
        <v>401</v>
      </c>
      <c r="W1268" s="3" t="s">
        <v>410</v>
      </c>
      <c r="X1268" s="3" t="s">
        <v>410</v>
      </c>
      <c r="Y1268" s="3" t="s">
        <v>425</v>
      </c>
      <c r="Z1268" s="3" t="s">
        <v>3919</v>
      </c>
      <c r="AA1268" s="3" t="s">
        <v>40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2</v>
      </c>
      <c r="BR1268">
        <v>0</v>
      </c>
      <c r="BS1268">
        <v>0</v>
      </c>
      <c r="BT1268">
        <v>0</v>
      </c>
      <c r="BU1268">
        <v>2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6</v>
      </c>
      <c r="CP1268">
        <v>0</v>
      </c>
      <c r="CQ1268">
        <v>0</v>
      </c>
      <c r="CR1268">
        <v>0</v>
      </c>
      <c r="CS1268">
        <v>6</v>
      </c>
      <c r="CT1268">
        <v>0</v>
      </c>
      <c r="CU1268">
        <v>0</v>
      </c>
      <c r="CV1268">
        <v>0</v>
      </c>
      <c r="CW1268">
        <v>2</v>
      </c>
      <c r="CX1268">
        <v>0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20</v>
      </c>
      <c r="DF1268">
        <v>0</v>
      </c>
      <c r="DG1268">
        <v>0</v>
      </c>
      <c r="DH1268">
        <v>0</v>
      </c>
      <c r="DI1268">
        <v>20</v>
      </c>
      <c r="DJ1268">
        <v>0</v>
      </c>
      <c r="DK1268">
        <v>0</v>
      </c>
      <c r="DL1268">
        <v>0</v>
      </c>
      <c r="DM1268">
        <v>32</v>
      </c>
      <c r="DN1268">
        <v>0</v>
      </c>
      <c r="DO1268">
        <v>0</v>
      </c>
      <c r="DP1268">
        <v>0</v>
      </c>
      <c r="DQ1268">
        <v>32</v>
      </c>
      <c r="DR1268">
        <v>0</v>
      </c>
      <c r="DS1268">
        <v>0</v>
      </c>
      <c r="DT1268">
        <v>37</v>
      </c>
      <c r="DU1268">
        <v>4.1075E-2</v>
      </c>
      <c r="DV1268">
        <v>0</v>
      </c>
      <c r="DW1268">
        <v>0</v>
      </c>
      <c r="DX1268">
        <v>0</v>
      </c>
      <c r="DY1268" s="4">
        <v>46387</v>
      </c>
      <c r="DZ1268" s="3" t="s">
        <v>6277</v>
      </c>
      <c r="EA1268">
        <v>5</v>
      </c>
      <c r="EB1268">
        <v>0</v>
      </c>
      <c r="EC1268">
        <v>62</v>
      </c>
      <c r="ED1268">
        <v>0</v>
      </c>
      <c r="EE1268">
        <v>5</v>
      </c>
      <c r="EF1268">
        <v>62</v>
      </c>
      <c r="EG1268">
        <v>12.4</v>
      </c>
      <c r="EH1268">
        <v>0.4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397</v>
      </c>
      <c r="F1269" s="3" t="s">
        <v>1398</v>
      </c>
      <c r="G1269" s="3" t="s">
        <v>1399</v>
      </c>
      <c r="H1269" s="3" t="s">
        <v>1400</v>
      </c>
      <c r="I1269" s="3" t="s">
        <v>39</v>
      </c>
      <c r="J1269" s="3" t="s">
        <v>40</v>
      </c>
      <c r="K1269" s="3" t="s">
        <v>1401</v>
      </c>
      <c r="L1269" s="3" t="s">
        <v>1530</v>
      </c>
      <c r="M1269" s="3" t="s">
        <v>399</v>
      </c>
      <c r="N1269" s="3" t="s">
        <v>989</v>
      </c>
      <c r="O1269">
        <v>3</v>
      </c>
      <c r="P1269" s="3" t="s">
        <v>3779</v>
      </c>
      <c r="Q1269" s="3" t="s">
        <v>3779</v>
      </c>
      <c r="R1269" s="3" t="s">
        <v>3779</v>
      </c>
      <c r="S1269" s="3" t="s">
        <v>1479</v>
      </c>
      <c r="T1269" s="3" t="s">
        <v>2654</v>
      </c>
      <c r="U1269" s="3" t="s">
        <v>400</v>
      </c>
      <c r="V1269" s="3" t="s">
        <v>401</v>
      </c>
      <c r="W1269" s="3" t="s">
        <v>410</v>
      </c>
      <c r="X1269" s="3" t="s">
        <v>410</v>
      </c>
      <c r="Y1269" s="3" t="s">
        <v>404</v>
      </c>
      <c r="Z1269" s="3" t="s">
        <v>539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1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59.15</v>
      </c>
      <c r="DV1269">
        <v>0</v>
      </c>
      <c r="DW1269">
        <v>0</v>
      </c>
      <c r="DX1269">
        <v>0</v>
      </c>
      <c r="DY1269" s="4">
        <v>46477</v>
      </c>
      <c r="DZ1269" s="3" t="s">
        <v>6277</v>
      </c>
      <c r="EA1269">
        <v>1</v>
      </c>
      <c r="EB1269">
        <v>0</v>
      </c>
      <c r="EC1269">
        <v>1</v>
      </c>
      <c r="ED1269">
        <v>0</v>
      </c>
      <c r="EE1269">
        <v>1</v>
      </c>
      <c r="EF1269">
        <v>1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643</v>
      </c>
      <c r="F1270" s="3" t="s">
        <v>1644</v>
      </c>
      <c r="G1270" s="3" t="s">
        <v>1645</v>
      </c>
      <c r="H1270" s="3" t="s">
        <v>1646</v>
      </c>
      <c r="I1270" s="3" t="s">
        <v>171</v>
      </c>
      <c r="J1270" s="3" t="s">
        <v>172</v>
      </c>
      <c r="K1270" s="3" t="s">
        <v>1583</v>
      </c>
      <c r="L1270" s="3" t="s">
        <v>1584</v>
      </c>
      <c r="M1270" s="3" t="s">
        <v>399</v>
      </c>
      <c r="N1270" s="3" t="s">
        <v>989</v>
      </c>
      <c r="O1270">
        <v>2</v>
      </c>
      <c r="P1270" s="3" t="s">
        <v>3779</v>
      </c>
      <c r="Q1270" s="3" t="s">
        <v>3779</v>
      </c>
      <c r="R1270" s="3" t="s">
        <v>3779</v>
      </c>
      <c r="S1270" s="3" t="s">
        <v>760</v>
      </c>
      <c r="T1270" s="3" t="s">
        <v>4400</v>
      </c>
      <c r="U1270" s="3" t="s">
        <v>400</v>
      </c>
      <c r="V1270" s="3" t="s">
        <v>401</v>
      </c>
      <c r="W1270" s="3" t="s">
        <v>438</v>
      </c>
      <c r="X1270" s="3" t="s">
        <v>439</v>
      </c>
      <c r="Y1270" s="3" t="s">
        <v>404</v>
      </c>
      <c r="Z1270" s="3" t="s">
        <v>3919</v>
      </c>
      <c r="AA1270" s="3" t="s">
        <v>40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70</v>
      </c>
      <c r="CH1270">
        <v>0</v>
      </c>
      <c r="CI1270">
        <v>0</v>
      </c>
      <c r="CJ1270">
        <v>0</v>
      </c>
      <c r="CK1270">
        <v>7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33</v>
      </c>
      <c r="DN1270">
        <v>0</v>
      </c>
      <c r="DO1270">
        <v>0</v>
      </c>
      <c r="DP1270">
        <v>0</v>
      </c>
      <c r="DQ1270">
        <v>33</v>
      </c>
      <c r="DR1270">
        <v>0</v>
      </c>
      <c r="DS1270">
        <v>0</v>
      </c>
      <c r="DT1270">
        <v>60</v>
      </c>
      <c r="DU1270">
        <v>2.49275</v>
      </c>
      <c r="DV1270">
        <v>0</v>
      </c>
      <c r="DW1270">
        <v>0</v>
      </c>
      <c r="DX1270">
        <v>0</v>
      </c>
      <c r="DY1270" s="4">
        <v>47848</v>
      </c>
      <c r="DZ1270" s="3" t="s">
        <v>6277</v>
      </c>
      <c r="EA1270">
        <v>27</v>
      </c>
      <c r="EB1270">
        <v>0</v>
      </c>
      <c r="EC1270">
        <v>103</v>
      </c>
      <c r="ED1270">
        <v>0</v>
      </c>
      <c r="EE1270">
        <v>27</v>
      </c>
      <c r="EF1270">
        <v>103</v>
      </c>
      <c r="EG1270">
        <v>51.5</v>
      </c>
      <c r="EH1270">
        <v>0.5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397</v>
      </c>
      <c r="F1271" s="3" t="s">
        <v>1398</v>
      </c>
      <c r="G1271" s="3" t="s">
        <v>1399</v>
      </c>
      <c r="H1271" s="3" t="s">
        <v>1400</v>
      </c>
      <c r="I1271" s="3" t="s">
        <v>75</v>
      </c>
      <c r="J1271" s="3" t="s">
        <v>76</v>
      </c>
      <c r="K1271" s="3" t="s">
        <v>1401</v>
      </c>
      <c r="L1271" s="3" t="s">
        <v>1530</v>
      </c>
      <c r="M1271" s="3" t="s">
        <v>399</v>
      </c>
      <c r="N1271" s="3" t="s">
        <v>989</v>
      </c>
      <c r="O1271">
        <v>1</v>
      </c>
      <c r="P1271" s="3" t="s">
        <v>3779</v>
      </c>
      <c r="Q1271" s="3" t="s">
        <v>3779</v>
      </c>
      <c r="R1271" s="3" t="s">
        <v>3779</v>
      </c>
      <c r="S1271" s="3" t="s">
        <v>929</v>
      </c>
      <c r="T1271" s="3" t="s">
        <v>2748</v>
      </c>
      <c r="U1271" s="3" t="s">
        <v>400</v>
      </c>
      <c r="V1271" s="3" t="s">
        <v>401</v>
      </c>
      <c r="W1271" s="3" t="s">
        <v>410</v>
      </c>
      <c r="X1271" s="3" t="s">
        <v>410</v>
      </c>
      <c r="Y1271" s="3" t="s">
        <v>425</v>
      </c>
      <c r="Z1271" s="3" t="s">
        <v>539</v>
      </c>
      <c r="AA1271" s="3" t="s">
        <v>405</v>
      </c>
      <c r="AB1271">
        <v>0</v>
      </c>
      <c r="AC1271">
        <v>1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2</v>
      </c>
      <c r="BR1271">
        <v>0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66</v>
      </c>
      <c r="DF1271">
        <v>0</v>
      </c>
      <c r="DG1271">
        <v>0</v>
      </c>
      <c r="DH1271">
        <v>0</v>
      </c>
      <c r="DI1271">
        <v>66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6</v>
      </c>
      <c r="DU1271">
        <v>12.5</v>
      </c>
      <c r="DV1271">
        <v>0</v>
      </c>
      <c r="DW1271">
        <v>0</v>
      </c>
      <c r="DX1271">
        <v>0</v>
      </c>
      <c r="DY1271" s="4">
        <v>46126</v>
      </c>
      <c r="DZ1271" s="3" t="s">
        <v>6277</v>
      </c>
      <c r="EA1271">
        <v>6</v>
      </c>
      <c r="EB1271">
        <v>0</v>
      </c>
      <c r="EC1271">
        <v>70</v>
      </c>
      <c r="ED1271">
        <v>0</v>
      </c>
      <c r="EE1271">
        <v>6</v>
      </c>
      <c r="EF1271">
        <v>70</v>
      </c>
      <c r="EG1271">
        <v>17.5</v>
      </c>
      <c r="EH1271">
        <v>0.3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643</v>
      </c>
      <c r="F1272" s="3" t="s">
        <v>1644</v>
      </c>
      <c r="G1272" s="3" t="s">
        <v>1645</v>
      </c>
      <c r="H1272" s="3" t="s">
        <v>1646</v>
      </c>
      <c r="I1272" s="3" t="s">
        <v>220</v>
      </c>
      <c r="J1272" s="3" t="s">
        <v>221</v>
      </c>
      <c r="K1272" s="3" t="s">
        <v>1583</v>
      </c>
      <c r="L1272" s="3" t="s">
        <v>1584</v>
      </c>
      <c r="M1272" s="3" t="s">
        <v>399</v>
      </c>
      <c r="N1272" s="3" t="s">
        <v>989</v>
      </c>
      <c r="O1272">
        <v>2</v>
      </c>
      <c r="P1272" s="3" t="s">
        <v>3779</v>
      </c>
      <c r="Q1272" s="3" t="s">
        <v>3779</v>
      </c>
      <c r="R1272" s="3" t="s">
        <v>3779</v>
      </c>
      <c r="S1272" s="3" t="s">
        <v>718</v>
      </c>
      <c r="T1272" s="3" t="s">
        <v>2331</v>
      </c>
      <c r="U1272" s="3" t="s">
        <v>400</v>
      </c>
      <c r="V1272" s="3" t="s">
        <v>401</v>
      </c>
      <c r="W1272" s="3" t="s">
        <v>410</v>
      </c>
      <c r="X1272" s="3" t="s">
        <v>410</v>
      </c>
      <c r="Y1272" s="3" t="s">
        <v>425</v>
      </c>
      <c r="Z1272" s="3" t="s">
        <v>3919</v>
      </c>
      <c r="AA1272" s="3" t="s">
        <v>40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1</v>
      </c>
      <c r="BJ1272">
        <v>0</v>
      </c>
      <c r="BK1272">
        <v>0</v>
      </c>
      <c r="BL1272">
        <v>0</v>
      </c>
      <c r="BM1272">
        <v>1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4</v>
      </c>
      <c r="DU1272">
        <v>4.9225000000000003</v>
      </c>
      <c r="DV1272">
        <v>0</v>
      </c>
      <c r="DW1272">
        <v>0</v>
      </c>
      <c r="DX1272">
        <v>0</v>
      </c>
      <c r="DY1272" s="4">
        <v>47087</v>
      </c>
      <c r="DZ1272" s="3" t="s">
        <v>6277</v>
      </c>
      <c r="EA1272">
        <v>1</v>
      </c>
      <c r="EB1272">
        <v>0</v>
      </c>
      <c r="EC1272">
        <v>3</v>
      </c>
      <c r="ED1272">
        <v>0</v>
      </c>
      <c r="EE1272">
        <v>1</v>
      </c>
      <c r="EF1272">
        <v>3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1397</v>
      </c>
      <c r="F1273" s="3" t="s">
        <v>1398</v>
      </c>
      <c r="G1273" s="3" t="s">
        <v>1399</v>
      </c>
      <c r="H1273" s="3" t="s">
        <v>1400</v>
      </c>
      <c r="I1273" s="3" t="s">
        <v>284</v>
      </c>
      <c r="J1273" s="3" t="s">
        <v>285</v>
      </c>
      <c r="K1273" s="3" t="s">
        <v>1583</v>
      </c>
      <c r="L1273" s="3" t="s">
        <v>1584</v>
      </c>
      <c r="M1273" s="3" t="s">
        <v>399</v>
      </c>
      <c r="N1273" s="3" t="s">
        <v>989</v>
      </c>
      <c r="O1273">
        <v>2</v>
      </c>
      <c r="P1273" s="3" t="s">
        <v>3779</v>
      </c>
      <c r="Q1273" s="3" t="s">
        <v>3779</v>
      </c>
      <c r="R1273" s="3" t="s">
        <v>3779</v>
      </c>
      <c r="S1273" s="3" t="s">
        <v>1045</v>
      </c>
      <c r="T1273" s="3" t="s">
        <v>2435</v>
      </c>
      <c r="U1273" s="3" t="s">
        <v>400</v>
      </c>
      <c r="V1273" s="3" t="s">
        <v>401</v>
      </c>
      <c r="W1273" s="3" t="s">
        <v>410</v>
      </c>
      <c r="X1273" s="3" t="s">
        <v>410</v>
      </c>
      <c r="Y1273" s="3" t="s">
        <v>425</v>
      </c>
      <c r="Z1273" s="3" t="s">
        <v>3919</v>
      </c>
      <c r="AA1273" s="3" t="s">
        <v>40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76</v>
      </c>
      <c r="DO1273">
        <v>0</v>
      </c>
      <c r="DP1273">
        <v>0</v>
      </c>
      <c r="DQ1273">
        <v>76</v>
      </c>
      <c r="DR1273">
        <v>0</v>
      </c>
      <c r="DS1273">
        <v>0</v>
      </c>
      <c r="DT1273">
        <v>85</v>
      </c>
      <c r="DU1273">
        <v>0.126</v>
      </c>
      <c r="DV1273">
        <v>0</v>
      </c>
      <c r="DW1273">
        <v>0</v>
      </c>
      <c r="DX1273">
        <v>0</v>
      </c>
      <c r="DY1273" s="4">
        <v>47370</v>
      </c>
      <c r="DZ1273" s="3" t="s">
        <v>6277</v>
      </c>
      <c r="EA1273">
        <v>9</v>
      </c>
      <c r="EB1273">
        <v>0</v>
      </c>
      <c r="EC1273">
        <v>76</v>
      </c>
      <c r="ED1273">
        <v>0</v>
      </c>
      <c r="EE1273">
        <v>9</v>
      </c>
      <c r="EF1273">
        <v>76</v>
      </c>
      <c r="EG1273">
        <v>76</v>
      </c>
      <c r="EH1273">
        <v>0.12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1397</v>
      </c>
      <c r="F1274" s="3" t="s">
        <v>1398</v>
      </c>
      <c r="G1274" s="3" t="s">
        <v>1399</v>
      </c>
      <c r="H1274" s="3" t="s">
        <v>1400</v>
      </c>
      <c r="I1274" s="3" t="s">
        <v>39</v>
      </c>
      <c r="J1274" s="3" t="s">
        <v>40</v>
      </c>
      <c r="K1274" s="3" t="s">
        <v>1401</v>
      </c>
      <c r="L1274" s="3" t="s">
        <v>1530</v>
      </c>
      <c r="M1274" s="3" t="s">
        <v>399</v>
      </c>
      <c r="N1274" s="3" t="s">
        <v>989</v>
      </c>
      <c r="O1274">
        <v>3</v>
      </c>
      <c r="P1274" s="3" t="s">
        <v>3779</v>
      </c>
      <c r="Q1274" s="3" t="s">
        <v>3779</v>
      </c>
      <c r="R1274" s="3" t="s">
        <v>3779</v>
      </c>
      <c r="S1274" s="3" t="s">
        <v>691</v>
      </c>
      <c r="T1274" s="3" t="s">
        <v>2301</v>
      </c>
      <c r="U1274" s="3" t="s">
        <v>419</v>
      </c>
      <c r="V1274" s="3" t="s">
        <v>420</v>
      </c>
      <c r="W1274" s="3" t="s">
        <v>4632</v>
      </c>
      <c r="X1274" s="3" t="s">
        <v>4633</v>
      </c>
      <c r="Y1274" s="3" t="s">
        <v>425</v>
      </c>
      <c r="Z1274" s="3" t="s">
        <v>3918</v>
      </c>
      <c r="AA1274" s="3" t="s">
        <v>405</v>
      </c>
      <c r="AB1274">
        <v>0</v>
      </c>
      <c r="AC1274">
        <v>0</v>
      </c>
      <c r="AD1274">
        <v>3</v>
      </c>
      <c r="AE1274">
        <v>0</v>
      </c>
      <c r="AF1274">
        <v>0</v>
      </c>
      <c r="AG1274">
        <v>3</v>
      </c>
      <c r="AH1274">
        <v>0</v>
      </c>
      <c r="AI1274">
        <v>0</v>
      </c>
      <c r="AJ1274">
        <v>0</v>
      </c>
      <c r="AK1274">
        <v>0</v>
      </c>
      <c r="AL1274">
        <v>2</v>
      </c>
      <c r="AM1274">
        <v>0</v>
      </c>
      <c r="AN1274">
        <v>0</v>
      </c>
      <c r="AO1274">
        <v>2</v>
      </c>
      <c r="AP1274">
        <v>0</v>
      </c>
      <c r="AQ1274">
        <v>0</v>
      </c>
      <c r="AR1274">
        <v>0</v>
      </c>
      <c r="AS1274">
        <v>0</v>
      </c>
      <c r="AT1274">
        <v>4</v>
      </c>
      <c r="AU1274">
        <v>0</v>
      </c>
      <c r="AV1274">
        <v>0</v>
      </c>
      <c r="AW1274">
        <v>4</v>
      </c>
      <c r="AX1274">
        <v>0</v>
      </c>
      <c r="AY1274">
        <v>0</v>
      </c>
      <c r="AZ1274">
        <v>0</v>
      </c>
      <c r="BA1274">
        <v>0</v>
      </c>
      <c r="BB1274">
        <v>5</v>
      </c>
      <c r="BC1274">
        <v>0</v>
      </c>
      <c r="BD1274">
        <v>0</v>
      </c>
      <c r="BE1274">
        <v>5</v>
      </c>
      <c r="BF1274">
        <v>0</v>
      </c>
      <c r="BG1274">
        <v>0</v>
      </c>
      <c r="BH1274">
        <v>0</v>
      </c>
      <c r="BI1274">
        <v>0</v>
      </c>
      <c r="BJ1274">
        <v>4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0</v>
      </c>
      <c r="BR1274">
        <v>4</v>
      </c>
      <c r="BS1274">
        <v>0</v>
      </c>
      <c r="BT1274">
        <v>0</v>
      </c>
      <c r="BU1274">
        <v>4</v>
      </c>
      <c r="BV1274">
        <v>0</v>
      </c>
      <c r="BW1274">
        <v>0</v>
      </c>
      <c r="BX1274">
        <v>0</v>
      </c>
      <c r="BY1274">
        <v>0</v>
      </c>
      <c r="BZ1274">
        <v>12</v>
      </c>
      <c r="CA1274">
        <v>0</v>
      </c>
      <c r="CB1274">
        <v>0</v>
      </c>
      <c r="CC1274">
        <v>12</v>
      </c>
      <c r="CD1274">
        <v>0</v>
      </c>
      <c r="CE1274">
        <v>0</v>
      </c>
      <c r="CF1274">
        <v>0</v>
      </c>
      <c r="CG1274">
        <v>0</v>
      </c>
      <c r="CH1274">
        <v>25</v>
      </c>
      <c r="CI1274">
        <v>0</v>
      </c>
      <c r="CJ1274">
        <v>0</v>
      </c>
      <c r="CK1274">
        <v>25</v>
      </c>
      <c r="CL1274">
        <v>0</v>
      </c>
      <c r="CM1274">
        <v>0</v>
      </c>
      <c r="CN1274">
        <v>0</v>
      </c>
      <c r="CO1274">
        <v>0</v>
      </c>
      <c r="CP1274">
        <v>4</v>
      </c>
      <c r="CQ1274">
        <v>0</v>
      </c>
      <c r="CR1274">
        <v>0</v>
      </c>
      <c r="CS1274">
        <v>4</v>
      </c>
      <c r="CT1274">
        <v>0</v>
      </c>
      <c r="CU1274">
        <v>0</v>
      </c>
      <c r="CV1274">
        <v>0</v>
      </c>
      <c r="CW1274">
        <v>0</v>
      </c>
      <c r="CX1274">
        <v>4</v>
      </c>
      <c r="CY1274">
        <v>0</v>
      </c>
      <c r="CZ1274">
        <v>0</v>
      </c>
      <c r="DA1274">
        <v>4</v>
      </c>
      <c r="DB1274">
        <v>0</v>
      </c>
      <c r="DC1274">
        <v>0</v>
      </c>
      <c r="DD1274">
        <v>0</v>
      </c>
      <c r="DE1274">
        <v>0</v>
      </c>
      <c r="DF1274">
        <v>5</v>
      </c>
      <c r="DG1274">
        <v>0</v>
      </c>
      <c r="DH1274">
        <v>0</v>
      </c>
      <c r="DI1274">
        <v>5</v>
      </c>
      <c r="DJ1274">
        <v>0</v>
      </c>
      <c r="DK1274">
        <v>0</v>
      </c>
      <c r="DL1274">
        <v>0</v>
      </c>
      <c r="DM1274">
        <v>0</v>
      </c>
      <c r="DN1274">
        <v>3</v>
      </c>
      <c r="DO1274">
        <v>0</v>
      </c>
      <c r="DP1274">
        <v>0</v>
      </c>
      <c r="DQ1274">
        <v>3</v>
      </c>
      <c r="DR1274">
        <v>0</v>
      </c>
      <c r="DS1274">
        <v>0</v>
      </c>
      <c r="DT1274">
        <v>5</v>
      </c>
      <c r="DU1274">
        <v>71.764099999999999</v>
      </c>
      <c r="DV1274">
        <v>3</v>
      </c>
      <c r="DW1274">
        <v>0</v>
      </c>
      <c r="DX1274">
        <v>0</v>
      </c>
      <c r="DY1274" s="4">
        <v>46418</v>
      </c>
      <c r="DZ1274" s="3" t="s">
        <v>6277</v>
      </c>
      <c r="EA1274">
        <v>5</v>
      </c>
      <c r="EB1274">
        <v>0</v>
      </c>
      <c r="EC1274">
        <v>75</v>
      </c>
      <c r="ED1274">
        <v>0</v>
      </c>
      <c r="EE1274">
        <v>5</v>
      </c>
      <c r="EF1274">
        <v>75</v>
      </c>
      <c r="EG1274">
        <v>6.25</v>
      </c>
      <c r="EH1274">
        <v>0.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397</v>
      </c>
      <c r="F1275" s="3" t="s">
        <v>1398</v>
      </c>
      <c r="G1275" s="3" t="s">
        <v>1399</v>
      </c>
      <c r="H1275" s="3" t="s">
        <v>1400</v>
      </c>
      <c r="I1275" s="3" t="s">
        <v>321</v>
      </c>
      <c r="J1275" s="3" t="s">
        <v>322</v>
      </c>
      <c r="K1275" s="3" t="s">
        <v>1583</v>
      </c>
      <c r="L1275" s="3" t="s">
        <v>1584</v>
      </c>
      <c r="M1275" s="3" t="s">
        <v>399</v>
      </c>
      <c r="N1275" s="3" t="s">
        <v>989</v>
      </c>
      <c r="O1275">
        <v>3</v>
      </c>
      <c r="P1275" s="3" t="s">
        <v>3779</v>
      </c>
      <c r="Q1275" s="3" t="s">
        <v>3779</v>
      </c>
      <c r="R1275" s="3" t="s">
        <v>3779</v>
      </c>
      <c r="S1275" s="3" t="s">
        <v>775</v>
      </c>
      <c r="T1275" s="3" t="s">
        <v>4455</v>
      </c>
      <c r="U1275" s="3" t="s">
        <v>413</v>
      </c>
      <c r="V1275" s="3" t="s">
        <v>420</v>
      </c>
      <c r="W1275" s="3" t="s">
        <v>4636</v>
      </c>
      <c r="X1275" s="3" t="s">
        <v>4649</v>
      </c>
      <c r="Y1275" s="3" t="s">
        <v>425</v>
      </c>
      <c r="Z1275" s="3" t="s">
        <v>539</v>
      </c>
      <c r="AA1275" s="3" t="s">
        <v>40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2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6.875</v>
      </c>
      <c r="DV1275">
        <v>0</v>
      </c>
      <c r="DW1275">
        <v>0</v>
      </c>
      <c r="DX1275">
        <v>0</v>
      </c>
      <c r="DY1275" s="4">
        <v>47634</v>
      </c>
      <c r="DZ1275" s="3" t="s">
        <v>6277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2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397</v>
      </c>
      <c r="F1276" s="3" t="s">
        <v>1398</v>
      </c>
      <c r="G1276" s="3" t="s">
        <v>1399</v>
      </c>
      <c r="H1276" s="3" t="s">
        <v>1400</v>
      </c>
      <c r="I1276" s="3" t="s">
        <v>21</v>
      </c>
      <c r="J1276" s="3" t="s">
        <v>22</v>
      </c>
      <c r="K1276" s="3" t="s">
        <v>1401</v>
      </c>
      <c r="L1276" s="3" t="s">
        <v>1530</v>
      </c>
      <c r="M1276" s="3" t="s">
        <v>399</v>
      </c>
      <c r="N1276" s="3" t="s">
        <v>989</v>
      </c>
      <c r="O1276">
        <v>3</v>
      </c>
      <c r="P1276" s="3" t="s">
        <v>3779</v>
      </c>
      <c r="Q1276" s="3" t="s">
        <v>3779</v>
      </c>
      <c r="R1276" s="3" t="s">
        <v>3779</v>
      </c>
      <c r="S1276" s="3" t="s">
        <v>1839</v>
      </c>
      <c r="T1276" s="3" t="s">
        <v>2638</v>
      </c>
      <c r="U1276" s="3" t="s">
        <v>400</v>
      </c>
      <c r="V1276" s="3" t="s">
        <v>401</v>
      </c>
      <c r="W1276" s="3" t="s">
        <v>410</v>
      </c>
      <c r="X1276" s="3" t="s">
        <v>410</v>
      </c>
      <c r="Y1276" s="3" t="s">
        <v>404</v>
      </c>
      <c r="Z1276" s="3" t="s">
        <v>539</v>
      </c>
      <c r="AA1276" s="3" t="s">
        <v>40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1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1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6.875</v>
      </c>
      <c r="DV1276">
        <v>0</v>
      </c>
      <c r="DW1276">
        <v>0</v>
      </c>
      <c r="DX1276">
        <v>0</v>
      </c>
      <c r="DY1276" s="4">
        <v>46904</v>
      </c>
      <c r="DZ1276" s="3" t="s">
        <v>6277</v>
      </c>
      <c r="EA1276">
        <v>1</v>
      </c>
      <c r="EB1276">
        <v>0</v>
      </c>
      <c r="EC1276">
        <v>2</v>
      </c>
      <c r="ED1276">
        <v>0</v>
      </c>
      <c r="EE1276">
        <v>1</v>
      </c>
      <c r="EF1276">
        <v>2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397</v>
      </c>
      <c r="F1277" s="3" t="s">
        <v>1398</v>
      </c>
      <c r="G1277" s="3" t="s">
        <v>1399</v>
      </c>
      <c r="H1277" s="3" t="s">
        <v>1400</v>
      </c>
      <c r="I1277" s="3" t="s">
        <v>165</v>
      </c>
      <c r="J1277" s="3" t="s">
        <v>166</v>
      </c>
      <c r="K1277" s="3" t="s">
        <v>1583</v>
      </c>
      <c r="L1277" s="3" t="s">
        <v>1585</v>
      </c>
      <c r="M1277" s="3" t="s">
        <v>399</v>
      </c>
      <c r="N1277" s="3" t="s">
        <v>989</v>
      </c>
      <c r="O1277">
        <v>3</v>
      </c>
      <c r="P1277" s="3" t="s">
        <v>3779</v>
      </c>
      <c r="Q1277" s="3" t="s">
        <v>3779</v>
      </c>
      <c r="R1277" s="3" t="s">
        <v>3779</v>
      </c>
      <c r="S1277" s="3" t="s">
        <v>608</v>
      </c>
      <c r="T1277" s="3" t="s">
        <v>2181</v>
      </c>
      <c r="U1277" s="3" t="s">
        <v>514</v>
      </c>
      <c r="V1277" s="3" t="s">
        <v>420</v>
      </c>
      <c r="W1277" s="3" t="s">
        <v>420</v>
      </c>
      <c r="X1277" s="3" t="s">
        <v>4631</v>
      </c>
      <c r="Y1277" s="3" t="s">
        <v>425</v>
      </c>
      <c r="Z1277" s="3" t="s">
        <v>539</v>
      </c>
      <c r="AA1277" s="3" t="s">
        <v>40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1</v>
      </c>
      <c r="CH1277">
        <v>0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3.625</v>
      </c>
      <c r="DV1277">
        <v>0</v>
      </c>
      <c r="DW1277">
        <v>0</v>
      </c>
      <c r="DX1277">
        <v>0</v>
      </c>
      <c r="DY1277" s="4">
        <v>46326</v>
      </c>
      <c r="DZ1277" s="3" t="s">
        <v>6277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1643</v>
      </c>
      <c r="F1278" s="3" t="s">
        <v>1644</v>
      </c>
      <c r="G1278" s="3" t="s">
        <v>1645</v>
      </c>
      <c r="H1278" s="3" t="s">
        <v>1646</v>
      </c>
      <c r="I1278" s="3" t="s">
        <v>185</v>
      </c>
      <c r="J1278" s="3" t="s">
        <v>186</v>
      </c>
      <c r="K1278" s="3" t="s">
        <v>1583</v>
      </c>
      <c r="L1278" s="3" t="s">
        <v>1585</v>
      </c>
      <c r="M1278" s="3" t="s">
        <v>399</v>
      </c>
      <c r="N1278" s="3" t="s">
        <v>989</v>
      </c>
      <c r="O1278">
        <v>1</v>
      </c>
      <c r="P1278" s="3" t="s">
        <v>3779</v>
      </c>
      <c r="Q1278" s="3" t="s">
        <v>3779</v>
      </c>
      <c r="R1278" s="3" t="s">
        <v>3779</v>
      </c>
      <c r="S1278" s="3" t="s">
        <v>597</v>
      </c>
      <c r="T1278" s="3" t="s">
        <v>2161</v>
      </c>
      <c r="U1278" s="3" t="s">
        <v>400</v>
      </c>
      <c r="V1278" s="3" t="s">
        <v>420</v>
      </c>
      <c r="W1278" s="3" t="s">
        <v>420</v>
      </c>
      <c r="X1278" s="3" t="s">
        <v>4631</v>
      </c>
      <c r="Y1278" s="3" t="s">
        <v>425</v>
      </c>
      <c r="Z1278" s="3" t="s">
        <v>3918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4</v>
      </c>
      <c r="DO1278">
        <v>0</v>
      </c>
      <c r="DP1278">
        <v>0</v>
      </c>
      <c r="DQ1278">
        <v>4</v>
      </c>
      <c r="DR1278">
        <v>0</v>
      </c>
      <c r="DS1278">
        <v>0</v>
      </c>
      <c r="DT1278">
        <v>5</v>
      </c>
      <c r="DU1278">
        <v>106.37048</v>
      </c>
      <c r="DV1278">
        <v>0</v>
      </c>
      <c r="DW1278">
        <v>0</v>
      </c>
      <c r="DX1278">
        <v>0</v>
      </c>
      <c r="DY1278" s="4">
        <v>47177</v>
      </c>
      <c r="DZ1278" s="3" t="s">
        <v>6277</v>
      </c>
      <c r="EA1278">
        <v>1</v>
      </c>
      <c r="EB1278">
        <v>0</v>
      </c>
      <c r="EC1278">
        <v>10</v>
      </c>
      <c r="ED1278">
        <v>0</v>
      </c>
      <c r="EE1278">
        <v>1</v>
      </c>
      <c r="EF1278">
        <v>10</v>
      </c>
      <c r="EG1278">
        <v>1.428571</v>
      </c>
      <c r="EH1278">
        <v>0.7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397</v>
      </c>
      <c r="F1279" s="3" t="s">
        <v>1398</v>
      </c>
      <c r="G1279" s="3" t="s">
        <v>1399</v>
      </c>
      <c r="H1279" s="3" t="s">
        <v>1400</v>
      </c>
      <c r="I1279" s="3" t="s">
        <v>25</v>
      </c>
      <c r="J1279" s="3" t="s">
        <v>26</v>
      </c>
      <c r="K1279" s="3" t="s">
        <v>1401</v>
      </c>
      <c r="L1279" s="3" t="s">
        <v>1530</v>
      </c>
      <c r="M1279" s="3" t="s">
        <v>399</v>
      </c>
      <c r="N1279" s="3" t="s">
        <v>989</v>
      </c>
      <c r="O1279">
        <v>3</v>
      </c>
      <c r="P1279" s="3" t="s">
        <v>3779</v>
      </c>
      <c r="Q1279" s="3" t="s">
        <v>3779</v>
      </c>
      <c r="R1279" s="3" t="s">
        <v>3779</v>
      </c>
      <c r="S1279" s="3" t="s">
        <v>810</v>
      </c>
      <c r="T1279" s="3" t="s">
        <v>4403</v>
      </c>
      <c r="U1279" s="3" t="s">
        <v>413</v>
      </c>
      <c r="V1279" s="3" t="s">
        <v>420</v>
      </c>
      <c r="W1279" s="3" t="s">
        <v>420</v>
      </c>
      <c r="X1279" s="3" t="s">
        <v>4631</v>
      </c>
      <c r="Y1279" s="3" t="s">
        <v>425</v>
      </c>
      <c r="Z1279" s="3" t="s">
        <v>539</v>
      </c>
      <c r="AA1279" s="3" t="s">
        <v>40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1</v>
      </c>
      <c r="CH1279">
        <v>0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1</v>
      </c>
      <c r="DE1279">
        <v>1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8.4375</v>
      </c>
      <c r="DV1279">
        <v>0</v>
      </c>
      <c r="DW1279">
        <v>0</v>
      </c>
      <c r="DX1279">
        <v>0</v>
      </c>
      <c r="DY1279" s="4">
        <v>46418</v>
      </c>
      <c r="DZ1279" s="3" t="s">
        <v>6277</v>
      </c>
      <c r="EA1279">
        <v>2</v>
      </c>
      <c r="EB1279">
        <v>0</v>
      </c>
      <c r="EC1279">
        <v>7</v>
      </c>
      <c r="ED1279">
        <v>0</v>
      </c>
      <c r="EE1279">
        <v>2</v>
      </c>
      <c r="EF1279">
        <v>7</v>
      </c>
      <c r="EG1279">
        <v>1.1666669999999999</v>
      </c>
      <c r="EH1279">
        <v>1.7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397</v>
      </c>
      <c r="F1280" s="3" t="s">
        <v>1398</v>
      </c>
      <c r="G1280" s="3" t="s">
        <v>1399</v>
      </c>
      <c r="H1280" s="3" t="s">
        <v>1400</v>
      </c>
      <c r="I1280" s="3" t="s">
        <v>53</v>
      </c>
      <c r="J1280" s="3" t="s">
        <v>54</v>
      </c>
      <c r="K1280" s="3" t="s">
        <v>1401</v>
      </c>
      <c r="L1280" s="3" t="s">
        <v>1530</v>
      </c>
      <c r="M1280" s="3" t="s">
        <v>399</v>
      </c>
      <c r="N1280" s="3" t="s">
        <v>989</v>
      </c>
      <c r="O1280">
        <v>3</v>
      </c>
      <c r="P1280" s="3" t="s">
        <v>3779</v>
      </c>
      <c r="Q1280" s="3" t="s">
        <v>3779</v>
      </c>
      <c r="R1280" s="3" t="s">
        <v>3779</v>
      </c>
      <c r="S1280" s="3" t="s">
        <v>735</v>
      </c>
      <c r="T1280" s="3" t="s">
        <v>2351</v>
      </c>
      <c r="U1280" s="3" t="s">
        <v>413</v>
      </c>
      <c r="V1280" s="3" t="s">
        <v>401</v>
      </c>
      <c r="W1280" s="3" t="s">
        <v>407</v>
      </c>
      <c r="X1280" s="3" t="s">
        <v>408</v>
      </c>
      <c r="Y1280" s="3" t="s">
        <v>404</v>
      </c>
      <c r="Z1280" s="3" t="s">
        <v>539</v>
      </c>
      <c r="AA1280" s="3" t="s">
        <v>40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1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16</v>
      </c>
      <c r="DV1280">
        <v>0</v>
      </c>
      <c r="DW1280">
        <v>0</v>
      </c>
      <c r="DX1280">
        <v>0</v>
      </c>
      <c r="DY1280" s="4">
        <v>47118</v>
      </c>
      <c r="DZ1280" s="3" t="s">
        <v>6277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643</v>
      </c>
      <c r="F1281" s="3" t="s">
        <v>1644</v>
      </c>
      <c r="G1281" s="3" t="s">
        <v>1645</v>
      </c>
      <c r="H1281" s="3" t="s">
        <v>1646</v>
      </c>
      <c r="I1281" s="3" t="s">
        <v>50</v>
      </c>
      <c r="J1281" s="3" t="s">
        <v>5044</v>
      </c>
      <c r="K1281" s="3" t="s">
        <v>1583</v>
      </c>
      <c r="L1281" s="3" t="s">
        <v>1585</v>
      </c>
      <c r="M1281" s="3" t="s">
        <v>399</v>
      </c>
      <c r="N1281" s="3" t="s">
        <v>989</v>
      </c>
      <c r="O1281">
        <v>1</v>
      </c>
      <c r="P1281" s="3" t="s">
        <v>3779</v>
      </c>
      <c r="Q1281" s="3" t="s">
        <v>3779</v>
      </c>
      <c r="R1281" s="3" t="s">
        <v>3779</v>
      </c>
      <c r="S1281" s="3" t="s">
        <v>925</v>
      </c>
      <c r="T1281" s="3" t="s">
        <v>2742</v>
      </c>
      <c r="U1281" s="3" t="s">
        <v>400</v>
      </c>
      <c r="V1281" s="3" t="s">
        <v>401</v>
      </c>
      <c r="W1281" s="3" t="s">
        <v>563</v>
      </c>
      <c r="X1281" s="3" t="s">
        <v>564</v>
      </c>
      <c r="Y1281" s="3" t="s">
        <v>404</v>
      </c>
      <c r="Z1281" s="3" t="s">
        <v>539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2</v>
      </c>
      <c r="BB1281">
        <v>0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1</v>
      </c>
      <c r="BJ1281">
        <v>0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3</v>
      </c>
      <c r="CH1281">
        <v>0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1</v>
      </c>
      <c r="DF1281">
        <v>0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4</v>
      </c>
      <c r="DU1281">
        <v>14.9375</v>
      </c>
      <c r="DV1281">
        <v>0</v>
      </c>
      <c r="DW1281">
        <v>0</v>
      </c>
      <c r="DX1281">
        <v>0</v>
      </c>
      <c r="DY1281" s="4">
        <v>47422</v>
      </c>
      <c r="DZ1281" s="3" t="s">
        <v>6277</v>
      </c>
      <c r="EA1281">
        <v>2</v>
      </c>
      <c r="EB1281">
        <v>0</v>
      </c>
      <c r="EC1281">
        <v>9</v>
      </c>
      <c r="ED1281">
        <v>0</v>
      </c>
      <c r="EE1281">
        <v>2</v>
      </c>
      <c r="EF1281">
        <v>9</v>
      </c>
      <c r="EG1281">
        <v>1.5</v>
      </c>
      <c r="EH1281">
        <v>1.3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643</v>
      </c>
      <c r="F1282" s="3" t="s">
        <v>1644</v>
      </c>
      <c r="G1282" s="3" t="s">
        <v>1645</v>
      </c>
      <c r="H1282" s="3" t="s">
        <v>1646</v>
      </c>
      <c r="I1282" s="3" t="s">
        <v>212</v>
      </c>
      <c r="J1282" s="3" t="s">
        <v>213</v>
      </c>
      <c r="K1282" s="3" t="s">
        <v>1583</v>
      </c>
      <c r="L1282" s="3" t="s">
        <v>1584</v>
      </c>
      <c r="M1282" s="3" t="s">
        <v>399</v>
      </c>
      <c r="N1282" s="3" t="s">
        <v>989</v>
      </c>
      <c r="O1282">
        <v>2</v>
      </c>
      <c r="P1282" s="3" t="s">
        <v>3779</v>
      </c>
      <c r="Q1282" s="3" t="s">
        <v>3779</v>
      </c>
      <c r="R1282" s="3" t="s">
        <v>3779</v>
      </c>
      <c r="S1282" s="3" t="s">
        <v>781</v>
      </c>
      <c r="T1282" s="3" t="s">
        <v>2441</v>
      </c>
      <c r="U1282" s="3" t="s">
        <v>419</v>
      </c>
      <c r="V1282" s="3" t="s">
        <v>420</v>
      </c>
      <c r="W1282" s="3" t="s">
        <v>4632</v>
      </c>
      <c r="X1282" s="3" t="s">
        <v>4633</v>
      </c>
      <c r="Y1282" s="3" t="s">
        <v>425</v>
      </c>
      <c r="Z1282" s="3" t="s">
        <v>3918</v>
      </c>
      <c r="AA1282" s="3" t="s">
        <v>405</v>
      </c>
      <c r="AB1282">
        <v>0</v>
      </c>
      <c r="AC1282">
        <v>0</v>
      </c>
      <c r="AD1282">
        <v>3</v>
      </c>
      <c r="AE1282">
        <v>0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2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3</v>
      </c>
      <c r="AU1282">
        <v>0</v>
      </c>
      <c r="AV1282">
        <v>0</v>
      </c>
      <c r="AW1282">
        <v>3</v>
      </c>
      <c r="AX1282">
        <v>0</v>
      </c>
      <c r="AY1282">
        <v>0</v>
      </c>
      <c r="AZ1282">
        <v>0</v>
      </c>
      <c r="BA1282">
        <v>0</v>
      </c>
      <c r="BB1282">
        <v>2</v>
      </c>
      <c r="BC1282">
        <v>0</v>
      </c>
      <c r="BD1282">
        <v>0</v>
      </c>
      <c r="BE1282">
        <v>2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2</v>
      </c>
      <c r="BS1282">
        <v>0</v>
      </c>
      <c r="BT1282">
        <v>0</v>
      </c>
      <c r="BU1282">
        <v>2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2</v>
      </c>
      <c r="CI1282">
        <v>0</v>
      </c>
      <c r="CJ1282">
        <v>0</v>
      </c>
      <c r="CK1282">
        <v>2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2</v>
      </c>
      <c r="DG1282">
        <v>0</v>
      </c>
      <c r="DH1282">
        <v>0</v>
      </c>
      <c r="DI1282">
        <v>2</v>
      </c>
      <c r="DJ1282">
        <v>0</v>
      </c>
      <c r="DK1282">
        <v>0</v>
      </c>
      <c r="DL1282">
        <v>0</v>
      </c>
      <c r="DM1282">
        <v>0</v>
      </c>
      <c r="DN1282">
        <v>3</v>
      </c>
      <c r="DO1282">
        <v>0</v>
      </c>
      <c r="DP1282">
        <v>0</v>
      </c>
      <c r="DQ1282">
        <v>3</v>
      </c>
      <c r="DR1282">
        <v>0</v>
      </c>
      <c r="DS1282">
        <v>0</v>
      </c>
      <c r="DT1282">
        <v>7</v>
      </c>
      <c r="DU1282">
        <v>7.5157170000000004</v>
      </c>
      <c r="DV1282">
        <v>0</v>
      </c>
      <c r="DW1282">
        <v>0</v>
      </c>
      <c r="DX1282">
        <v>0</v>
      </c>
      <c r="DY1282" s="4">
        <v>46022</v>
      </c>
      <c r="DZ1282" s="3" t="s">
        <v>6277</v>
      </c>
      <c r="EA1282">
        <v>4</v>
      </c>
      <c r="EB1282">
        <v>0</v>
      </c>
      <c r="EC1282">
        <v>20</v>
      </c>
      <c r="ED1282">
        <v>0</v>
      </c>
      <c r="EE1282">
        <v>4</v>
      </c>
      <c r="EF1282">
        <v>20</v>
      </c>
      <c r="EG1282">
        <v>2.2222219999999999</v>
      </c>
      <c r="EH1282">
        <v>1.8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1643</v>
      </c>
      <c r="F1283" s="3" t="s">
        <v>1644</v>
      </c>
      <c r="G1283" s="3" t="s">
        <v>1645</v>
      </c>
      <c r="H1283" s="3" t="s">
        <v>1646</v>
      </c>
      <c r="I1283" s="3" t="s">
        <v>286</v>
      </c>
      <c r="J1283" s="3" t="s">
        <v>285</v>
      </c>
      <c r="K1283" s="3" t="s">
        <v>1583</v>
      </c>
      <c r="L1283" s="3" t="s">
        <v>1584</v>
      </c>
      <c r="M1283" s="3" t="s">
        <v>399</v>
      </c>
      <c r="N1283" s="3" t="s">
        <v>989</v>
      </c>
      <c r="O1283">
        <v>2</v>
      </c>
      <c r="P1283" s="3" t="s">
        <v>3779</v>
      </c>
      <c r="Q1283" s="3" t="s">
        <v>3779</v>
      </c>
      <c r="R1283" s="3" t="s">
        <v>3779</v>
      </c>
      <c r="S1283" s="3" t="s">
        <v>602</v>
      </c>
      <c r="T1283" s="3" t="s">
        <v>2171</v>
      </c>
      <c r="U1283" s="3" t="s">
        <v>560</v>
      </c>
      <c r="V1283" s="3" t="s">
        <v>420</v>
      </c>
      <c r="W1283" s="3" t="s">
        <v>420</v>
      </c>
      <c r="X1283" s="3" t="s">
        <v>4631</v>
      </c>
      <c r="Y1283" s="3" t="s">
        <v>425</v>
      </c>
      <c r="Z1283" s="3" t="s">
        <v>3919</v>
      </c>
      <c r="AA1283" s="3" t="s">
        <v>405</v>
      </c>
      <c r="AB1283">
        <v>0</v>
      </c>
      <c r="AC1283">
        <v>55</v>
      </c>
      <c r="AD1283">
        <v>0</v>
      </c>
      <c r="AE1283">
        <v>0</v>
      </c>
      <c r="AF1283">
        <v>0</v>
      </c>
      <c r="AG1283">
        <v>55</v>
      </c>
      <c r="AH1283">
        <v>0</v>
      </c>
      <c r="AI1283">
        <v>0</v>
      </c>
      <c r="AJ1283">
        <v>0</v>
      </c>
      <c r="AK1283">
        <v>74</v>
      </c>
      <c r="AL1283">
        <v>0</v>
      </c>
      <c r="AM1283">
        <v>0</v>
      </c>
      <c r="AN1283">
        <v>0</v>
      </c>
      <c r="AO1283">
        <v>74</v>
      </c>
      <c r="AP1283">
        <v>0</v>
      </c>
      <c r="AQ1283">
        <v>0</v>
      </c>
      <c r="AR1283">
        <v>0</v>
      </c>
      <c r="AS1283">
        <v>59</v>
      </c>
      <c r="AT1283">
        <v>0</v>
      </c>
      <c r="AU1283">
        <v>0</v>
      </c>
      <c r="AV1283">
        <v>0</v>
      </c>
      <c r="AW1283">
        <v>59</v>
      </c>
      <c r="AX1283">
        <v>0</v>
      </c>
      <c r="AY1283">
        <v>0</v>
      </c>
      <c r="AZ1283">
        <v>0</v>
      </c>
      <c r="BA1283">
        <v>59</v>
      </c>
      <c r="BB1283">
        <v>0</v>
      </c>
      <c r="BC1283">
        <v>0</v>
      </c>
      <c r="BD1283">
        <v>0</v>
      </c>
      <c r="BE1283">
        <v>59</v>
      </c>
      <c r="BF1283">
        <v>0</v>
      </c>
      <c r="BG1283">
        <v>0</v>
      </c>
      <c r="BH1283">
        <v>0</v>
      </c>
      <c r="BI1283">
        <v>60</v>
      </c>
      <c r="BJ1283">
        <v>0</v>
      </c>
      <c r="BK1283">
        <v>0</v>
      </c>
      <c r="BL1283">
        <v>0</v>
      </c>
      <c r="BM1283">
        <v>60</v>
      </c>
      <c r="BN1283">
        <v>0</v>
      </c>
      <c r="BO1283">
        <v>0</v>
      </c>
      <c r="BP1283">
        <v>0</v>
      </c>
      <c r="BQ1283">
        <v>48</v>
      </c>
      <c r="BR1283">
        <v>0</v>
      </c>
      <c r="BS1283">
        <v>0</v>
      </c>
      <c r="BT1283">
        <v>0</v>
      </c>
      <c r="BU1283">
        <v>48</v>
      </c>
      <c r="BV1283">
        <v>0</v>
      </c>
      <c r="BW1283">
        <v>0</v>
      </c>
      <c r="BX1283">
        <v>0</v>
      </c>
      <c r="BY1283">
        <v>51</v>
      </c>
      <c r="BZ1283">
        <v>0</v>
      </c>
      <c r="CA1283">
        <v>0</v>
      </c>
      <c r="CB1283">
        <v>0</v>
      </c>
      <c r="CC1283">
        <v>51</v>
      </c>
      <c r="CD1283">
        <v>0</v>
      </c>
      <c r="CE1283">
        <v>0</v>
      </c>
      <c r="CF1283">
        <v>0</v>
      </c>
      <c r="CG1283">
        <v>52</v>
      </c>
      <c r="CH1283">
        <v>0</v>
      </c>
      <c r="CI1283">
        <v>0</v>
      </c>
      <c r="CJ1283">
        <v>0</v>
      </c>
      <c r="CK1283">
        <v>52</v>
      </c>
      <c r="CL1283">
        <v>0</v>
      </c>
      <c r="CM1283">
        <v>0</v>
      </c>
      <c r="CN1283">
        <v>0</v>
      </c>
      <c r="CO1283">
        <v>93</v>
      </c>
      <c r="CP1283">
        <v>0</v>
      </c>
      <c r="CQ1283">
        <v>0</v>
      </c>
      <c r="CR1283">
        <v>0</v>
      </c>
      <c r="CS1283">
        <v>93</v>
      </c>
      <c r="CT1283">
        <v>0</v>
      </c>
      <c r="CU1283">
        <v>0</v>
      </c>
      <c r="CV1283">
        <v>0</v>
      </c>
      <c r="CW1283">
        <v>83</v>
      </c>
      <c r="CX1283">
        <v>0</v>
      </c>
      <c r="CY1283">
        <v>0</v>
      </c>
      <c r="CZ1283">
        <v>0</v>
      </c>
      <c r="DA1283">
        <v>83</v>
      </c>
      <c r="DB1283">
        <v>0</v>
      </c>
      <c r="DC1283">
        <v>0</v>
      </c>
      <c r="DD1283">
        <v>0</v>
      </c>
      <c r="DE1283">
        <v>92</v>
      </c>
      <c r="DF1283">
        <v>0</v>
      </c>
      <c r="DG1283">
        <v>0</v>
      </c>
      <c r="DH1283">
        <v>0</v>
      </c>
      <c r="DI1283">
        <v>92</v>
      </c>
      <c r="DJ1283">
        <v>0</v>
      </c>
      <c r="DK1283">
        <v>0</v>
      </c>
      <c r="DL1283">
        <v>0</v>
      </c>
      <c r="DM1283">
        <v>50</v>
      </c>
      <c r="DN1283">
        <v>0</v>
      </c>
      <c r="DO1283">
        <v>0</v>
      </c>
      <c r="DP1283">
        <v>0</v>
      </c>
      <c r="DQ1283">
        <v>50</v>
      </c>
      <c r="DR1283">
        <v>0</v>
      </c>
      <c r="DS1283">
        <v>0</v>
      </c>
      <c r="DT1283">
        <v>94</v>
      </c>
      <c r="DU1283">
        <v>5.2633330000000003</v>
      </c>
      <c r="DV1283">
        <v>0</v>
      </c>
      <c r="DW1283">
        <v>0</v>
      </c>
      <c r="DX1283">
        <v>0</v>
      </c>
      <c r="DY1283" s="4">
        <v>46752</v>
      </c>
      <c r="DZ1283" s="3" t="s">
        <v>6277</v>
      </c>
      <c r="EA1283">
        <v>44</v>
      </c>
      <c r="EB1283">
        <v>0</v>
      </c>
      <c r="EC1283">
        <v>776</v>
      </c>
      <c r="ED1283">
        <v>0</v>
      </c>
      <c r="EE1283">
        <v>44</v>
      </c>
      <c r="EF1283">
        <v>776</v>
      </c>
      <c r="EG1283">
        <v>64.666667000000004</v>
      </c>
      <c r="EH1283">
        <v>0.6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397</v>
      </c>
      <c r="F1284" s="3" t="s">
        <v>1398</v>
      </c>
      <c r="G1284" s="3" t="s">
        <v>1399</v>
      </c>
      <c r="H1284" s="3" t="s">
        <v>1400</v>
      </c>
      <c r="I1284" s="3" t="s">
        <v>27</v>
      </c>
      <c r="J1284" s="3" t="s">
        <v>28</v>
      </c>
      <c r="K1284" s="3" t="s">
        <v>1401</v>
      </c>
      <c r="L1284" s="3" t="s">
        <v>1530</v>
      </c>
      <c r="M1284" s="3" t="s">
        <v>399</v>
      </c>
      <c r="N1284" s="3" t="s">
        <v>989</v>
      </c>
      <c r="O1284">
        <v>1</v>
      </c>
      <c r="P1284" s="3" t="s">
        <v>3779</v>
      </c>
      <c r="Q1284" s="3" t="s">
        <v>3779</v>
      </c>
      <c r="R1284" s="3" t="s">
        <v>3779</v>
      </c>
      <c r="S1284" s="3" t="s">
        <v>732</v>
      </c>
      <c r="T1284" s="3" t="s">
        <v>2982</v>
      </c>
      <c r="U1284" s="3" t="s">
        <v>400</v>
      </c>
      <c r="V1284" s="3" t="s">
        <v>401</v>
      </c>
      <c r="W1284" s="3" t="s">
        <v>402</v>
      </c>
      <c r="X1284" s="3" t="s">
        <v>403</v>
      </c>
      <c r="Y1284" s="3" t="s">
        <v>404</v>
      </c>
      <c r="Z1284" s="3" t="s">
        <v>539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2</v>
      </c>
      <c r="BU1284">
        <v>2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1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</v>
      </c>
      <c r="DU1284">
        <v>187.5</v>
      </c>
      <c r="DV1284">
        <v>0</v>
      </c>
      <c r="DW1284">
        <v>0</v>
      </c>
      <c r="DX1284">
        <v>0</v>
      </c>
      <c r="DY1284" s="4">
        <v>46507</v>
      </c>
      <c r="DZ1284" s="3" t="s">
        <v>6277</v>
      </c>
      <c r="EA1284">
        <v>2</v>
      </c>
      <c r="EB1284">
        <v>0</v>
      </c>
      <c r="EC1284">
        <v>3</v>
      </c>
      <c r="ED1284">
        <v>0</v>
      </c>
      <c r="EE1284">
        <v>2</v>
      </c>
      <c r="EF1284">
        <v>3</v>
      </c>
      <c r="EG1284">
        <v>1.5</v>
      </c>
      <c r="EH1284">
        <v>1.3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643</v>
      </c>
      <c r="F1285" s="3" t="s">
        <v>1644</v>
      </c>
      <c r="G1285" s="3" t="s">
        <v>1645</v>
      </c>
      <c r="H1285" s="3" t="s">
        <v>1646</v>
      </c>
      <c r="I1285" s="3" t="s">
        <v>325</v>
      </c>
      <c r="J1285" s="3" t="s">
        <v>326</v>
      </c>
      <c r="K1285" s="3" t="s">
        <v>1583</v>
      </c>
      <c r="L1285" s="3" t="s">
        <v>1585</v>
      </c>
      <c r="M1285" s="3" t="s">
        <v>399</v>
      </c>
      <c r="N1285" s="3" t="s">
        <v>989</v>
      </c>
      <c r="O1285">
        <v>1</v>
      </c>
      <c r="P1285" s="3" t="s">
        <v>3779</v>
      </c>
      <c r="Q1285" s="3" t="s">
        <v>3779</v>
      </c>
      <c r="R1285" s="3" t="s">
        <v>3779</v>
      </c>
      <c r="S1285" s="3" t="s">
        <v>951</v>
      </c>
      <c r="T1285" s="3" t="s">
        <v>2789</v>
      </c>
      <c r="U1285" s="3" t="s">
        <v>400</v>
      </c>
      <c r="V1285" s="3" t="s">
        <v>401</v>
      </c>
      <c r="W1285" s="3" t="s">
        <v>410</v>
      </c>
      <c r="X1285" s="3" t="s">
        <v>410</v>
      </c>
      <c r="Y1285" s="3" t="s">
        <v>404</v>
      </c>
      <c r="Z1285" s="3" t="s">
        <v>539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15</v>
      </c>
      <c r="DA1285">
        <v>15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5</v>
      </c>
      <c r="DQ1285">
        <v>5</v>
      </c>
      <c r="DR1285">
        <v>0</v>
      </c>
      <c r="DS1285">
        <v>0</v>
      </c>
      <c r="DT1285">
        <v>8</v>
      </c>
      <c r="DU1285">
        <v>4.375</v>
      </c>
      <c r="DV1285">
        <v>0</v>
      </c>
      <c r="DW1285">
        <v>0</v>
      </c>
      <c r="DX1285">
        <v>0</v>
      </c>
      <c r="DY1285" s="4">
        <v>47118</v>
      </c>
      <c r="DZ1285" s="3" t="s">
        <v>6277</v>
      </c>
      <c r="EA1285">
        <v>3</v>
      </c>
      <c r="EB1285">
        <v>0</v>
      </c>
      <c r="EC1285">
        <v>20</v>
      </c>
      <c r="ED1285">
        <v>0</v>
      </c>
      <c r="EE1285">
        <v>3</v>
      </c>
      <c r="EF1285">
        <v>20</v>
      </c>
      <c r="EG1285">
        <v>10</v>
      </c>
      <c r="EH1285">
        <v>0.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643</v>
      </c>
      <c r="F1286" s="3" t="s">
        <v>1644</v>
      </c>
      <c r="G1286" s="3" t="s">
        <v>1645</v>
      </c>
      <c r="H1286" s="3" t="s">
        <v>1646</v>
      </c>
      <c r="I1286" s="3" t="s">
        <v>258</v>
      </c>
      <c r="J1286" s="3" t="s">
        <v>259</v>
      </c>
      <c r="K1286" s="3" t="s">
        <v>1583</v>
      </c>
      <c r="L1286" s="3" t="s">
        <v>1585</v>
      </c>
      <c r="M1286" s="3" t="s">
        <v>399</v>
      </c>
      <c r="N1286" s="3" t="s">
        <v>989</v>
      </c>
      <c r="O1286">
        <v>1</v>
      </c>
      <c r="P1286" s="3" t="s">
        <v>3779</v>
      </c>
      <c r="Q1286" s="3" t="s">
        <v>3779</v>
      </c>
      <c r="R1286" s="3" t="s">
        <v>3779</v>
      </c>
      <c r="S1286" s="3" t="s">
        <v>750</v>
      </c>
      <c r="T1286" s="3" t="s">
        <v>2989</v>
      </c>
      <c r="U1286" s="3" t="s">
        <v>413</v>
      </c>
      <c r="V1286" s="3" t="s">
        <v>401</v>
      </c>
      <c r="W1286" s="3" t="s">
        <v>407</v>
      </c>
      <c r="X1286" s="3" t="s">
        <v>408</v>
      </c>
      <c r="Y1286" s="3" t="s">
        <v>404</v>
      </c>
      <c r="Z1286" s="3" t="s">
        <v>539</v>
      </c>
      <c r="AA1286" s="3" t="s">
        <v>40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5.8125</v>
      </c>
      <c r="DV1286">
        <v>0</v>
      </c>
      <c r="DW1286">
        <v>0</v>
      </c>
      <c r="DX1286">
        <v>0</v>
      </c>
      <c r="DY1286" s="4">
        <v>46875</v>
      </c>
      <c r="DZ1286" s="3" t="s">
        <v>6277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643</v>
      </c>
      <c r="F1287" s="3" t="s">
        <v>1644</v>
      </c>
      <c r="G1287" s="3" t="s">
        <v>1645</v>
      </c>
      <c r="H1287" s="3" t="s">
        <v>1646</v>
      </c>
      <c r="I1287" s="3" t="s">
        <v>128</v>
      </c>
      <c r="J1287" s="3" t="s">
        <v>129</v>
      </c>
      <c r="K1287" s="3" t="s">
        <v>1583</v>
      </c>
      <c r="L1287" s="3" t="s">
        <v>1585</v>
      </c>
      <c r="M1287" s="3" t="s">
        <v>399</v>
      </c>
      <c r="N1287" s="3" t="s">
        <v>989</v>
      </c>
      <c r="O1287">
        <v>1</v>
      </c>
      <c r="P1287" s="3" t="s">
        <v>3779</v>
      </c>
      <c r="Q1287" s="3" t="s">
        <v>3779</v>
      </c>
      <c r="R1287" s="3" t="s">
        <v>3779</v>
      </c>
      <c r="S1287" s="3" t="s">
        <v>1186</v>
      </c>
      <c r="T1287" s="3" t="s">
        <v>2665</v>
      </c>
      <c r="U1287" s="3" t="s">
        <v>400</v>
      </c>
      <c r="V1287" s="3" t="s">
        <v>401</v>
      </c>
      <c r="W1287" s="3" t="s">
        <v>410</v>
      </c>
      <c r="X1287" s="3" t="s">
        <v>410</v>
      </c>
      <c r="Y1287" s="3" t="s">
        <v>404</v>
      </c>
      <c r="Z1287" s="3" t="s">
        <v>3919</v>
      </c>
      <c r="AA1287" s="3" t="s">
        <v>40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6</v>
      </c>
      <c r="AO1287">
        <v>6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4</v>
      </c>
      <c r="BE1287">
        <v>4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10</v>
      </c>
      <c r="CS1287">
        <v>1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5</v>
      </c>
      <c r="DU1287">
        <v>9.875</v>
      </c>
      <c r="DV1287">
        <v>0</v>
      </c>
      <c r="DW1287">
        <v>0</v>
      </c>
      <c r="DX1287">
        <v>0</v>
      </c>
      <c r="DY1287" s="4">
        <v>46081</v>
      </c>
      <c r="DZ1287" s="3" t="s">
        <v>6277</v>
      </c>
      <c r="EA1287">
        <v>5</v>
      </c>
      <c r="EB1287">
        <v>0</v>
      </c>
      <c r="EC1287">
        <v>20</v>
      </c>
      <c r="ED1287">
        <v>0</v>
      </c>
      <c r="EE1287">
        <v>5</v>
      </c>
      <c r="EF1287">
        <v>20</v>
      </c>
      <c r="EG1287">
        <v>6.6666670000000003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643</v>
      </c>
      <c r="F1288" s="3" t="s">
        <v>1644</v>
      </c>
      <c r="G1288" s="3" t="s">
        <v>1645</v>
      </c>
      <c r="H1288" s="3" t="s">
        <v>1646</v>
      </c>
      <c r="I1288" s="3" t="s">
        <v>1659</v>
      </c>
      <c r="J1288" s="3" t="s">
        <v>237</v>
      </c>
      <c r="K1288" s="3" t="s">
        <v>1583</v>
      </c>
      <c r="L1288" s="3" t="s">
        <v>1585</v>
      </c>
      <c r="M1288" s="3" t="s">
        <v>399</v>
      </c>
      <c r="N1288" s="3" t="s">
        <v>989</v>
      </c>
      <c r="O1288">
        <v>2</v>
      </c>
      <c r="P1288" s="3" t="s">
        <v>3779</v>
      </c>
      <c r="Q1288" s="3" t="s">
        <v>3779</v>
      </c>
      <c r="R1288" s="3" t="s">
        <v>3779</v>
      </c>
      <c r="S1288" s="3" t="s">
        <v>4264</v>
      </c>
      <c r="T1288" s="3" t="s">
        <v>4265</v>
      </c>
      <c r="U1288" s="3" t="s">
        <v>419</v>
      </c>
      <c r="V1288" s="3" t="s">
        <v>420</v>
      </c>
      <c r="W1288" s="3" t="s">
        <v>4632</v>
      </c>
      <c r="X1288" s="3" t="s">
        <v>4633</v>
      </c>
      <c r="Y1288" s="3" t="s">
        <v>425</v>
      </c>
      <c r="Z1288" s="3" t="s">
        <v>3918</v>
      </c>
      <c r="AA1288" s="3" t="s">
        <v>40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4</v>
      </c>
      <c r="AM1288">
        <v>0</v>
      </c>
      <c r="AN1288">
        <v>0</v>
      </c>
      <c r="AO1288">
        <v>4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5</v>
      </c>
      <c r="BK1288">
        <v>0</v>
      </c>
      <c r="BL1288">
        <v>0</v>
      </c>
      <c r="BM1288">
        <v>5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6</v>
      </c>
      <c r="DU1288">
        <v>168.23849999999999</v>
      </c>
      <c r="DV1288">
        <v>0</v>
      </c>
      <c r="DW1288">
        <v>0</v>
      </c>
      <c r="DX1288">
        <v>0</v>
      </c>
      <c r="DY1288" s="4">
        <v>46387</v>
      </c>
      <c r="DZ1288" s="3" t="s">
        <v>6277</v>
      </c>
      <c r="EA1288">
        <v>6</v>
      </c>
      <c r="EB1288">
        <v>0</v>
      </c>
      <c r="EC1288">
        <v>9</v>
      </c>
      <c r="ED1288">
        <v>0</v>
      </c>
      <c r="EE1288">
        <v>6</v>
      </c>
      <c r="EF1288">
        <v>9</v>
      </c>
      <c r="EG1288">
        <v>4.5</v>
      </c>
      <c r="EH1288">
        <v>1.3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1397</v>
      </c>
      <c r="F1289" s="3" t="s">
        <v>1398</v>
      </c>
      <c r="G1289" s="3" t="s">
        <v>1399</v>
      </c>
      <c r="H1289" s="3" t="s">
        <v>1400</v>
      </c>
      <c r="I1289" s="3" t="s">
        <v>297</v>
      </c>
      <c r="J1289" s="3" t="s">
        <v>298</v>
      </c>
      <c r="K1289" s="3" t="s">
        <v>1583</v>
      </c>
      <c r="L1289" s="3" t="s">
        <v>1584</v>
      </c>
      <c r="M1289" s="3" t="s">
        <v>399</v>
      </c>
      <c r="N1289" s="3" t="s">
        <v>989</v>
      </c>
      <c r="O1289">
        <v>2</v>
      </c>
      <c r="P1289" s="3" t="s">
        <v>3779</v>
      </c>
      <c r="Q1289" s="3" t="s">
        <v>3779</v>
      </c>
      <c r="R1289" s="3" t="s">
        <v>3779</v>
      </c>
      <c r="S1289" s="3" t="s">
        <v>1365</v>
      </c>
      <c r="T1289" s="3" t="s">
        <v>2776</v>
      </c>
      <c r="U1289" s="3" t="s">
        <v>400</v>
      </c>
      <c r="V1289" s="3" t="s">
        <v>401</v>
      </c>
      <c r="W1289" s="3" t="s">
        <v>563</v>
      </c>
      <c r="X1289" s="3" t="s">
        <v>564</v>
      </c>
      <c r="Y1289" s="3" t="s">
        <v>404</v>
      </c>
      <c r="Z1289" s="3" t="s">
        <v>539</v>
      </c>
      <c r="AA1289" s="3" t="s">
        <v>405</v>
      </c>
      <c r="AB1289">
        <v>0</v>
      </c>
      <c r="AC1289">
        <v>0</v>
      </c>
      <c r="AD1289">
        <v>0</v>
      </c>
      <c r="AE1289">
        <v>0</v>
      </c>
      <c r="AF1289">
        <v>2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2</v>
      </c>
      <c r="DU1289">
        <v>64.375</v>
      </c>
      <c r="DV1289">
        <v>0</v>
      </c>
      <c r="DW1289">
        <v>0</v>
      </c>
      <c r="DX1289">
        <v>0</v>
      </c>
      <c r="DY1289" s="4">
        <v>46873</v>
      </c>
      <c r="DZ1289" s="3" t="s">
        <v>6277</v>
      </c>
      <c r="EA1289">
        <v>2</v>
      </c>
      <c r="EB1289">
        <v>0</v>
      </c>
      <c r="EC1289">
        <v>2</v>
      </c>
      <c r="ED1289">
        <v>0</v>
      </c>
      <c r="EE1289">
        <v>2</v>
      </c>
      <c r="EF1289">
        <v>2</v>
      </c>
      <c r="EG1289">
        <v>2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1397</v>
      </c>
      <c r="F1290" s="3" t="s">
        <v>1398</v>
      </c>
      <c r="G1290" s="3" t="s">
        <v>1399</v>
      </c>
      <c r="H1290" s="3" t="s">
        <v>1400</v>
      </c>
      <c r="I1290" s="3" t="s">
        <v>53</v>
      </c>
      <c r="J1290" s="3" t="s">
        <v>54</v>
      </c>
      <c r="K1290" s="3" t="s">
        <v>1401</v>
      </c>
      <c r="L1290" s="3" t="s">
        <v>1530</v>
      </c>
      <c r="M1290" s="3" t="s">
        <v>399</v>
      </c>
      <c r="N1290" s="3" t="s">
        <v>989</v>
      </c>
      <c r="O1290">
        <v>3</v>
      </c>
      <c r="P1290" s="3" t="s">
        <v>3779</v>
      </c>
      <c r="Q1290" s="3" t="s">
        <v>3779</v>
      </c>
      <c r="R1290" s="3" t="s">
        <v>3779</v>
      </c>
      <c r="S1290" s="3" t="s">
        <v>597</v>
      </c>
      <c r="T1290" s="3" t="s">
        <v>2161</v>
      </c>
      <c r="U1290" s="3" t="s">
        <v>400</v>
      </c>
      <c r="V1290" s="3" t="s">
        <v>420</v>
      </c>
      <c r="W1290" s="3" t="s">
        <v>420</v>
      </c>
      <c r="X1290" s="3" t="s">
        <v>4631</v>
      </c>
      <c r="Y1290" s="3" t="s">
        <v>425</v>
      </c>
      <c r="Z1290" s="3" t="s">
        <v>3918</v>
      </c>
      <c r="AA1290" s="3" t="s">
        <v>405</v>
      </c>
      <c r="AB1290">
        <v>0</v>
      </c>
      <c r="AC1290">
        <v>0</v>
      </c>
      <c r="AD1290">
        <v>6</v>
      </c>
      <c r="AE1290">
        <v>0</v>
      </c>
      <c r="AF1290">
        <v>0</v>
      </c>
      <c r="AG1290">
        <v>6</v>
      </c>
      <c r="AH1290">
        <v>0</v>
      </c>
      <c r="AI1290">
        <v>0</v>
      </c>
      <c r="AJ1290">
        <v>0</v>
      </c>
      <c r="AK1290">
        <v>0</v>
      </c>
      <c r="AL1290">
        <v>2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0</v>
      </c>
      <c r="AT1290">
        <v>2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0</v>
      </c>
      <c r="BB1290">
        <v>7</v>
      </c>
      <c r="BC1290">
        <v>0</v>
      </c>
      <c r="BD1290">
        <v>0</v>
      </c>
      <c r="BE1290">
        <v>7</v>
      </c>
      <c r="BF1290">
        <v>0</v>
      </c>
      <c r="BG1290">
        <v>0</v>
      </c>
      <c r="BH1290">
        <v>0</v>
      </c>
      <c r="BI1290">
        <v>0</v>
      </c>
      <c r="BJ1290">
        <v>5</v>
      </c>
      <c r="BK1290">
        <v>0</v>
      </c>
      <c r="BL1290">
        <v>0</v>
      </c>
      <c r="BM1290">
        <v>5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8</v>
      </c>
      <c r="CA1290">
        <v>0</v>
      </c>
      <c r="CB1290">
        <v>0</v>
      </c>
      <c r="CC1290">
        <v>8</v>
      </c>
      <c r="CD1290">
        <v>0</v>
      </c>
      <c r="CE1290">
        <v>0</v>
      </c>
      <c r="CF1290">
        <v>0</v>
      </c>
      <c r="CG1290">
        <v>0</v>
      </c>
      <c r="CH1290">
        <v>5</v>
      </c>
      <c r="CI1290">
        <v>0</v>
      </c>
      <c r="CJ1290">
        <v>0</v>
      </c>
      <c r="CK1290">
        <v>5</v>
      </c>
      <c r="CL1290">
        <v>0</v>
      </c>
      <c r="CM1290">
        <v>0</v>
      </c>
      <c r="CN1290">
        <v>0</v>
      </c>
      <c r="CO1290">
        <v>0</v>
      </c>
      <c r="CP1290">
        <v>10</v>
      </c>
      <c r="CQ1290">
        <v>0</v>
      </c>
      <c r="CR1290">
        <v>0</v>
      </c>
      <c r="CS1290">
        <v>1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8</v>
      </c>
      <c r="DG1290">
        <v>0</v>
      </c>
      <c r="DH1290">
        <v>0</v>
      </c>
      <c r="DI1290">
        <v>8</v>
      </c>
      <c r="DJ1290">
        <v>0</v>
      </c>
      <c r="DK1290">
        <v>0</v>
      </c>
      <c r="DL1290">
        <v>0</v>
      </c>
      <c r="DM1290">
        <v>0</v>
      </c>
      <c r="DN1290">
        <v>6</v>
      </c>
      <c r="DO1290">
        <v>0</v>
      </c>
      <c r="DP1290">
        <v>0</v>
      </c>
      <c r="DQ1290">
        <v>6</v>
      </c>
      <c r="DR1290">
        <v>0</v>
      </c>
      <c r="DS1290">
        <v>0</v>
      </c>
      <c r="DT1290">
        <v>12</v>
      </c>
      <c r="DU1290">
        <v>85.531999999999996</v>
      </c>
      <c r="DV1290">
        <v>5</v>
      </c>
      <c r="DW1290">
        <v>0</v>
      </c>
      <c r="DX1290">
        <v>0</v>
      </c>
      <c r="DY1290" s="4">
        <v>47177</v>
      </c>
      <c r="DZ1290" s="3" t="s">
        <v>6277</v>
      </c>
      <c r="EA1290">
        <v>11</v>
      </c>
      <c r="EB1290">
        <v>0</v>
      </c>
      <c r="EC1290">
        <v>59</v>
      </c>
      <c r="ED1290">
        <v>0</v>
      </c>
      <c r="EE1290">
        <v>11</v>
      </c>
      <c r="EF1290">
        <v>59</v>
      </c>
      <c r="EG1290">
        <v>5.9</v>
      </c>
      <c r="EH1290">
        <v>1.8599999999999999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1643</v>
      </c>
      <c r="F1291" s="3" t="s">
        <v>1644</v>
      </c>
      <c r="G1291" s="3" t="s">
        <v>1645</v>
      </c>
      <c r="H1291" s="3" t="s">
        <v>1646</v>
      </c>
      <c r="I1291" s="3" t="s">
        <v>71</v>
      </c>
      <c r="J1291" s="3" t="s">
        <v>72</v>
      </c>
      <c r="K1291" s="3" t="s">
        <v>1401</v>
      </c>
      <c r="L1291" s="3" t="s">
        <v>1530</v>
      </c>
      <c r="M1291" s="3" t="s">
        <v>399</v>
      </c>
      <c r="N1291" s="3" t="s">
        <v>989</v>
      </c>
      <c r="O1291">
        <v>1</v>
      </c>
      <c r="P1291" s="3" t="s">
        <v>3779</v>
      </c>
      <c r="Q1291" s="3" t="s">
        <v>3779</v>
      </c>
      <c r="R1291" s="3" t="s">
        <v>3779</v>
      </c>
      <c r="S1291" s="3" t="s">
        <v>409</v>
      </c>
      <c r="T1291" s="3" t="s">
        <v>2812</v>
      </c>
      <c r="U1291" s="3" t="s">
        <v>400</v>
      </c>
      <c r="V1291" s="3" t="s">
        <v>401</v>
      </c>
      <c r="W1291" s="3" t="s">
        <v>410</v>
      </c>
      <c r="X1291" s="3" t="s">
        <v>410</v>
      </c>
      <c r="Y1291" s="3" t="s">
        <v>404</v>
      </c>
      <c r="Z1291" s="3" t="s">
        <v>3919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200</v>
      </c>
      <c r="AL1291">
        <v>0</v>
      </c>
      <c r="AM1291">
        <v>0</v>
      </c>
      <c r="AN1291">
        <v>0</v>
      </c>
      <c r="AO1291">
        <v>20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193</v>
      </c>
      <c r="BB1291">
        <v>0</v>
      </c>
      <c r="BC1291">
        <v>0</v>
      </c>
      <c r="BD1291">
        <v>0</v>
      </c>
      <c r="BE1291">
        <v>193</v>
      </c>
      <c r="BF1291">
        <v>0</v>
      </c>
      <c r="BG1291">
        <v>0</v>
      </c>
      <c r="BH1291">
        <v>0</v>
      </c>
      <c r="BI1291">
        <v>105</v>
      </c>
      <c r="BJ1291">
        <v>0</v>
      </c>
      <c r="BK1291">
        <v>0</v>
      </c>
      <c r="BL1291">
        <v>0</v>
      </c>
      <c r="BM1291">
        <v>105</v>
      </c>
      <c r="BN1291">
        <v>0</v>
      </c>
      <c r="BO1291">
        <v>0</v>
      </c>
      <c r="BP1291">
        <v>0</v>
      </c>
      <c r="BQ1291">
        <v>61</v>
      </c>
      <c r="BR1291">
        <v>0</v>
      </c>
      <c r="BS1291">
        <v>0</v>
      </c>
      <c r="BT1291">
        <v>0</v>
      </c>
      <c r="BU1291">
        <v>61</v>
      </c>
      <c r="BV1291">
        <v>0</v>
      </c>
      <c r="BW1291">
        <v>0</v>
      </c>
      <c r="BX1291">
        <v>0</v>
      </c>
      <c r="BY1291">
        <v>139</v>
      </c>
      <c r="BZ1291">
        <v>0</v>
      </c>
      <c r="CA1291">
        <v>0</v>
      </c>
      <c r="CB1291">
        <v>0</v>
      </c>
      <c r="CC1291">
        <v>139</v>
      </c>
      <c r="CD1291">
        <v>0</v>
      </c>
      <c r="CE1291">
        <v>0</v>
      </c>
      <c r="CF1291">
        <v>0</v>
      </c>
      <c r="CG1291">
        <v>56</v>
      </c>
      <c r="CH1291">
        <v>0</v>
      </c>
      <c r="CI1291">
        <v>0</v>
      </c>
      <c r="CJ1291">
        <v>0</v>
      </c>
      <c r="CK1291">
        <v>56</v>
      </c>
      <c r="CL1291">
        <v>0</v>
      </c>
      <c r="CM1291">
        <v>0</v>
      </c>
      <c r="CN1291">
        <v>0</v>
      </c>
      <c r="CO1291">
        <v>118</v>
      </c>
      <c r="CP1291">
        <v>0</v>
      </c>
      <c r="CQ1291">
        <v>0</v>
      </c>
      <c r="CR1291">
        <v>0</v>
      </c>
      <c r="CS1291">
        <v>118</v>
      </c>
      <c r="CT1291">
        <v>0</v>
      </c>
      <c r="CU1291">
        <v>0</v>
      </c>
      <c r="CV1291">
        <v>0</v>
      </c>
      <c r="CW1291">
        <v>65</v>
      </c>
      <c r="CX1291">
        <v>0</v>
      </c>
      <c r="CY1291">
        <v>0</v>
      </c>
      <c r="CZ1291">
        <v>0</v>
      </c>
      <c r="DA1291">
        <v>65</v>
      </c>
      <c r="DB1291">
        <v>0</v>
      </c>
      <c r="DC1291">
        <v>0</v>
      </c>
      <c r="DD1291">
        <v>0</v>
      </c>
      <c r="DE1291">
        <v>100</v>
      </c>
      <c r="DF1291">
        <v>0</v>
      </c>
      <c r="DG1291">
        <v>0</v>
      </c>
      <c r="DH1291">
        <v>0</v>
      </c>
      <c r="DI1291">
        <v>100</v>
      </c>
      <c r="DJ1291">
        <v>0</v>
      </c>
      <c r="DK1291">
        <v>0</v>
      </c>
      <c r="DL1291">
        <v>0</v>
      </c>
      <c r="DM1291">
        <v>44</v>
      </c>
      <c r="DN1291">
        <v>0</v>
      </c>
      <c r="DO1291">
        <v>0</v>
      </c>
      <c r="DP1291">
        <v>0</v>
      </c>
      <c r="DQ1291">
        <v>44</v>
      </c>
      <c r="DR1291">
        <v>0</v>
      </c>
      <c r="DS1291">
        <v>0</v>
      </c>
      <c r="DT1291">
        <v>156</v>
      </c>
      <c r="DU1291">
        <v>0.58125000000000004</v>
      </c>
      <c r="DV1291">
        <v>0</v>
      </c>
      <c r="DW1291">
        <v>0</v>
      </c>
      <c r="DX1291">
        <v>0</v>
      </c>
      <c r="DY1291" s="4">
        <v>46630</v>
      </c>
      <c r="DZ1291" s="3" t="s">
        <v>6277</v>
      </c>
      <c r="EA1291">
        <v>112</v>
      </c>
      <c r="EB1291">
        <v>0</v>
      </c>
      <c r="EC1291">
        <v>1081</v>
      </c>
      <c r="ED1291">
        <v>0</v>
      </c>
      <c r="EE1291">
        <v>112</v>
      </c>
      <c r="EF1291">
        <v>1081</v>
      </c>
      <c r="EG1291">
        <v>108.1</v>
      </c>
      <c r="EH1291">
        <v>1.04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397</v>
      </c>
      <c r="F1292" s="3" t="s">
        <v>1398</v>
      </c>
      <c r="G1292" s="3" t="s">
        <v>1399</v>
      </c>
      <c r="H1292" s="3" t="s">
        <v>1400</v>
      </c>
      <c r="I1292" s="3" t="s">
        <v>39</v>
      </c>
      <c r="J1292" s="3" t="s">
        <v>40</v>
      </c>
      <c r="K1292" s="3" t="s">
        <v>1401</v>
      </c>
      <c r="L1292" s="3" t="s">
        <v>1530</v>
      </c>
      <c r="M1292" s="3" t="s">
        <v>399</v>
      </c>
      <c r="N1292" s="3" t="s">
        <v>989</v>
      </c>
      <c r="O1292">
        <v>3</v>
      </c>
      <c r="P1292" s="3" t="s">
        <v>3779</v>
      </c>
      <c r="Q1292" s="3" t="s">
        <v>3779</v>
      </c>
      <c r="R1292" s="3" t="s">
        <v>3779</v>
      </c>
      <c r="S1292" s="3" t="s">
        <v>1322</v>
      </c>
      <c r="T1292" s="3" t="s">
        <v>3385</v>
      </c>
      <c r="U1292" s="3" t="s">
        <v>422</v>
      </c>
      <c r="V1292" s="3" t="s">
        <v>420</v>
      </c>
      <c r="W1292" s="3" t="s">
        <v>420</v>
      </c>
      <c r="X1292" s="3" t="s">
        <v>4631</v>
      </c>
      <c r="Y1292" s="3" t="s">
        <v>425</v>
      </c>
      <c r="Z1292" s="3" t="s">
        <v>539</v>
      </c>
      <c r="AA1292" s="3" t="s">
        <v>40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90</v>
      </c>
      <c r="DN1292">
        <v>0</v>
      </c>
      <c r="DO1292">
        <v>0</v>
      </c>
      <c r="DP1292">
        <v>0</v>
      </c>
      <c r="DQ1292">
        <v>90</v>
      </c>
      <c r="DR1292">
        <v>0</v>
      </c>
      <c r="DS1292">
        <v>0</v>
      </c>
      <c r="DT1292">
        <v>200</v>
      </c>
      <c r="DU1292">
        <v>1.36</v>
      </c>
      <c r="DV1292">
        <v>0</v>
      </c>
      <c r="DW1292">
        <v>0</v>
      </c>
      <c r="DX1292">
        <v>0</v>
      </c>
      <c r="DY1292" s="4">
        <v>46904</v>
      </c>
      <c r="DZ1292" s="3" t="s">
        <v>6277</v>
      </c>
      <c r="EA1292">
        <v>110</v>
      </c>
      <c r="EB1292">
        <v>0</v>
      </c>
      <c r="EC1292">
        <v>90</v>
      </c>
      <c r="ED1292">
        <v>0</v>
      </c>
      <c r="EE1292">
        <v>110</v>
      </c>
      <c r="EF1292">
        <v>90</v>
      </c>
      <c r="EG1292">
        <v>90</v>
      </c>
      <c r="EH1292">
        <v>1.22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397</v>
      </c>
      <c r="F1293" s="3" t="s">
        <v>1398</v>
      </c>
      <c r="G1293" s="3" t="s">
        <v>1399</v>
      </c>
      <c r="H1293" s="3" t="s">
        <v>1400</v>
      </c>
      <c r="I1293" s="3" t="s">
        <v>264</v>
      </c>
      <c r="J1293" s="3" t="s">
        <v>265</v>
      </c>
      <c r="K1293" s="3" t="s">
        <v>1583</v>
      </c>
      <c r="L1293" s="3" t="s">
        <v>1585</v>
      </c>
      <c r="M1293" s="3" t="s">
        <v>399</v>
      </c>
      <c r="N1293" s="3" t="s">
        <v>989</v>
      </c>
      <c r="O1293">
        <v>1</v>
      </c>
      <c r="P1293" s="3" t="s">
        <v>3779</v>
      </c>
      <c r="Q1293" s="3" t="s">
        <v>3779</v>
      </c>
      <c r="R1293" s="3" t="s">
        <v>3779</v>
      </c>
      <c r="S1293" s="3" t="s">
        <v>755</v>
      </c>
      <c r="T1293" s="3" t="s">
        <v>2388</v>
      </c>
      <c r="U1293" s="3" t="s">
        <v>400</v>
      </c>
      <c r="V1293" s="3" t="s">
        <v>401</v>
      </c>
      <c r="W1293" s="3" t="s">
        <v>410</v>
      </c>
      <c r="X1293" s="3" t="s">
        <v>410</v>
      </c>
      <c r="Y1293" s="3" t="s">
        <v>425</v>
      </c>
      <c r="Z1293" s="3" t="s">
        <v>539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2</v>
      </c>
      <c r="BJ1293">
        <v>0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2</v>
      </c>
      <c r="CX1293">
        <v>0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.125</v>
      </c>
      <c r="DV1293">
        <v>1</v>
      </c>
      <c r="DW1293">
        <v>0</v>
      </c>
      <c r="DX1293">
        <v>0</v>
      </c>
      <c r="DY1293" s="4">
        <v>47634</v>
      </c>
      <c r="DZ1293" s="3" t="s">
        <v>6277</v>
      </c>
      <c r="EA1293">
        <v>1</v>
      </c>
      <c r="EB1293">
        <v>0</v>
      </c>
      <c r="EC1293">
        <v>4</v>
      </c>
      <c r="ED1293">
        <v>0</v>
      </c>
      <c r="EE1293">
        <v>1</v>
      </c>
      <c r="EF1293">
        <v>4</v>
      </c>
      <c r="EG1293">
        <v>2</v>
      </c>
      <c r="EH1293">
        <v>0.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643</v>
      </c>
      <c r="F1294" s="3" t="s">
        <v>1644</v>
      </c>
      <c r="G1294" s="3" t="s">
        <v>1645</v>
      </c>
      <c r="H1294" s="3" t="s">
        <v>1646</v>
      </c>
      <c r="I1294" s="3" t="s">
        <v>199</v>
      </c>
      <c r="J1294" s="3" t="s">
        <v>200</v>
      </c>
      <c r="K1294" s="3" t="s">
        <v>1583</v>
      </c>
      <c r="L1294" s="3" t="s">
        <v>1585</v>
      </c>
      <c r="M1294" s="3" t="s">
        <v>399</v>
      </c>
      <c r="N1294" s="3" t="s">
        <v>989</v>
      </c>
      <c r="O1294">
        <v>1</v>
      </c>
      <c r="P1294" s="3" t="s">
        <v>3779</v>
      </c>
      <c r="Q1294" s="3" t="s">
        <v>3779</v>
      </c>
      <c r="R1294" s="3" t="s">
        <v>3779</v>
      </c>
      <c r="S1294" s="3" t="s">
        <v>5009</v>
      </c>
      <c r="T1294" s="3" t="s">
        <v>5010</v>
      </c>
      <c r="U1294" s="3" t="s">
        <v>400</v>
      </c>
      <c r="V1294" s="3" t="s">
        <v>401</v>
      </c>
      <c r="W1294" s="3" t="s">
        <v>410</v>
      </c>
      <c r="X1294" s="3" t="s">
        <v>410</v>
      </c>
      <c r="Y1294" s="3" t="s">
        <v>404</v>
      </c>
      <c r="Z1294" s="3" t="s">
        <v>539</v>
      </c>
      <c r="AA1294" s="3" t="s">
        <v>40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54.25</v>
      </c>
      <c r="DV1294">
        <v>1</v>
      </c>
      <c r="DW1294">
        <v>0</v>
      </c>
      <c r="DX1294">
        <v>0</v>
      </c>
      <c r="DY1294" s="4">
        <v>47483</v>
      </c>
      <c r="DZ1294" s="3" t="s">
        <v>6277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397</v>
      </c>
      <c r="F1295" s="3" t="s">
        <v>1398</v>
      </c>
      <c r="G1295" s="3" t="s">
        <v>1399</v>
      </c>
      <c r="H1295" s="3" t="s">
        <v>1400</v>
      </c>
      <c r="I1295" s="3" t="s">
        <v>59</v>
      </c>
      <c r="J1295" s="3" t="s">
        <v>60</v>
      </c>
      <c r="K1295" s="3" t="s">
        <v>1401</v>
      </c>
      <c r="L1295" s="3" t="s">
        <v>1402</v>
      </c>
      <c r="M1295" s="3" t="s">
        <v>399</v>
      </c>
      <c r="N1295" s="3" t="s">
        <v>989</v>
      </c>
      <c r="O1295">
        <v>3</v>
      </c>
      <c r="P1295" s="3" t="s">
        <v>3779</v>
      </c>
      <c r="Q1295" s="3" t="s">
        <v>3779</v>
      </c>
      <c r="R1295" s="3" t="s">
        <v>3779</v>
      </c>
      <c r="S1295" s="3" t="s">
        <v>412</v>
      </c>
      <c r="T1295" s="3" t="s">
        <v>2820</v>
      </c>
      <c r="U1295" s="3" t="s">
        <v>413</v>
      </c>
      <c r="V1295" s="3" t="s">
        <v>401</v>
      </c>
      <c r="W1295" s="3" t="s">
        <v>410</v>
      </c>
      <c r="X1295" s="3" t="s">
        <v>410</v>
      </c>
      <c r="Y1295" s="3" t="s">
        <v>404</v>
      </c>
      <c r="Z1295" s="3" t="s">
        <v>539</v>
      </c>
      <c r="AA1295" s="3" t="s">
        <v>40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1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1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2</v>
      </c>
      <c r="CK1295">
        <v>2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1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1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2</v>
      </c>
      <c r="DQ1295">
        <v>2</v>
      </c>
      <c r="DR1295">
        <v>0</v>
      </c>
      <c r="DS1295">
        <v>0</v>
      </c>
      <c r="DT1295">
        <v>4</v>
      </c>
      <c r="DU1295">
        <v>444.84375</v>
      </c>
      <c r="DV1295">
        <v>0</v>
      </c>
      <c r="DW1295">
        <v>0</v>
      </c>
      <c r="DX1295">
        <v>0</v>
      </c>
      <c r="DY1295" s="4">
        <v>46721</v>
      </c>
      <c r="DZ1295" s="3" t="s">
        <v>6277</v>
      </c>
      <c r="EA1295">
        <v>2</v>
      </c>
      <c r="EB1295">
        <v>0</v>
      </c>
      <c r="EC1295">
        <v>10</v>
      </c>
      <c r="ED1295">
        <v>0</v>
      </c>
      <c r="EE1295">
        <v>2</v>
      </c>
      <c r="EF1295">
        <v>10</v>
      </c>
      <c r="EG1295">
        <v>1.25</v>
      </c>
      <c r="EH1295">
        <v>1.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97</v>
      </c>
      <c r="F1296" s="3" t="s">
        <v>1398</v>
      </c>
      <c r="G1296" s="3" t="s">
        <v>1399</v>
      </c>
      <c r="H1296" s="3" t="s">
        <v>1400</v>
      </c>
      <c r="I1296" s="3" t="s">
        <v>327</v>
      </c>
      <c r="J1296" s="3" t="s">
        <v>328</v>
      </c>
      <c r="K1296" s="3" t="s">
        <v>1583</v>
      </c>
      <c r="L1296" s="3" t="s">
        <v>1584</v>
      </c>
      <c r="M1296" s="3" t="s">
        <v>399</v>
      </c>
      <c r="N1296" s="3" t="s">
        <v>989</v>
      </c>
      <c r="O1296">
        <v>1</v>
      </c>
      <c r="P1296" s="3" t="s">
        <v>3779</v>
      </c>
      <c r="Q1296" s="3" t="s">
        <v>3779</v>
      </c>
      <c r="R1296" s="3" t="s">
        <v>3779</v>
      </c>
      <c r="S1296" s="3" t="s">
        <v>1501</v>
      </c>
      <c r="T1296" s="3" t="s">
        <v>2772</v>
      </c>
      <c r="U1296" s="3" t="s">
        <v>400</v>
      </c>
      <c r="V1296" s="3" t="s">
        <v>401</v>
      </c>
      <c r="W1296" s="3" t="s">
        <v>402</v>
      </c>
      <c r="X1296" s="3" t="s">
        <v>403</v>
      </c>
      <c r="Y1296" s="3" t="s">
        <v>404</v>
      </c>
      <c r="Z1296" s="3" t="s">
        <v>3919</v>
      </c>
      <c r="AA1296" s="3" t="s">
        <v>40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8</v>
      </c>
      <c r="BB1296">
        <v>0</v>
      </c>
      <c r="BC1296">
        <v>0</v>
      </c>
      <c r="BD1296">
        <v>0</v>
      </c>
      <c r="BE1296">
        <v>8</v>
      </c>
      <c r="BF1296">
        <v>0</v>
      </c>
      <c r="BG1296">
        <v>0</v>
      </c>
      <c r="BH1296">
        <v>0</v>
      </c>
      <c r="BI1296">
        <v>1</v>
      </c>
      <c r="BJ1296">
        <v>0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10</v>
      </c>
      <c r="CH1296">
        <v>0</v>
      </c>
      <c r="CI1296">
        <v>0</v>
      </c>
      <c r="CJ1296">
        <v>0</v>
      </c>
      <c r="CK1296">
        <v>10</v>
      </c>
      <c r="CL1296">
        <v>0</v>
      </c>
      <c r="CM1296">
        <v>0</v>
      </c>
      <c r="CN1296">
        <v>0</v>
      </c>
      <c r="CO1296">
        <v>18</v>
      </c>
      <c r="CP1296">
        <v>0</v>
      </c>
      <c r="CQ1296">
        <v>0</v>
      </c>
      <c r="CR1296">
        <v>0</v>
      </c>
      <c r="CS1296">
        <v>18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6</v>
      </c>
      <c r="DF1296">
        <v>0</v>
      </c>
      <c r="DG1296">
        <v>0</v>
      </c>
      <c r="DH1296">
        <v>0</v>
      </c>
      <c r="DI1296">
        <v>26</v>
      </c>
      <c r="DJ1296">
        <v>0</v>
      </c>
      <c r="DK1296">
        <v>0</v>
      </c>
      <c r="DL1296">
        <v>0</v>
      </c>
      <c r="DM1296">
        <v>18</v>
      </c>
      <c r="DN1296">
        <v>0</v>
      </c>
      <c r="DO1296">
        <v>0</v>
      </c>
      <c r="DP1296">
        <v>0</v>
      </c>
      <c r="DQ1296">
        <v>18</v>
      </c>
      <c r="DR1296">
        <v>0</v>
      </c>
      <c r="DS1296">
        <v>0</v>
      </c>
      <c r="DT1296">
        <v>22</v>
      </c>
      <c r="DU1296">
        <v>7.4999999999999997E-2</v>
      </c>
      <c r="DV1296">
        <v>0</v>
      </c>
      <c r="DW1296">
        <v>0</v>
      </c>
      <c r="DX1296">
        <v>0</v>
      </c>
      <c r="DY1296" s="4">
        <v>47018</v>
      </c>
      <c r="DZ1296" s="3" t="s">
        <v>6277</v>
      </c>
      <c r="EA1296">
        <v>4</v>
      </c>
      <c r="EB1296">
        <v>0</v>
      </c>
      <c r="EC1296">
        <v>81</v>
      </c>
      <c r="ED1296">
        <v>0</v>
      </c>
      <c r="EE1296">
        <v>4</v>
      </c>
      <c r="EF1296">
        <v>81</v>
      </c>
      <c r="EG1296">
        <v>13.5</v>
      </c>
      <c r="EH1296">
        <v>0.3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397</v>
      </c>
      <c r="F1297" s="3" t="s">
        <v>1398</v>
      </c>
      <c r="G1297" s="3" t="s">
        <v>1399</v>
      </c>
      <c r="H1297" s="3" t="s">
        <v>1400</v>
      </c>
      <c r="I1297" s="3" t="s">
        <v>226</v>
      </c>
      <c r="J1297" s="3" t="s">
        <v>227</v>
      </c>
      <c r="K1297" s="3" t="s">
        <v>1583</v>
      </c>
      <c r="L1297" s="3" t="s">
        <v>1584</v>
      </c>
      <c r="M1297" s="3" t="s">
        <v>399</v>
      </c>
      <c r="N1297" s="3" t="s">
        <v>989</v>
      </c>
      <c r="O1297">
        <v>1</v>
      </c>
      <c r="P1297" s="3" t="s">
        <v>3779</v>
      </c>
      <c r="Q1297" s="3" t="s">
        <v>3779</v>
      </c>
      <c r="R1297" s="3" t="s">
        <v>3779</v>
      </c>
      <c r="S1297" s="3" t="s">
        <v>1045</v>
      </c>
      <c r="T1297" s="3" t="s">
        <v>2435</v>
      </c>
      <c r="U1297" s="3" t="s">
        <v>400</v>
      </c>
      <c r="V1297" s="3" t="s">
        <v>401</v>
      </c>
      <c r="W1297" s="3" t="s">
        <v>410</v>
      </c>
      <c r="X1297" s="3" t="s">
        <v>410</v>
      </c>
      <c r="Y1297" s="3" t="s">
        <v>425</v>
      </c>
      <c r="Z1297" s="3" t="s">
        <v>3919</v>
      </c>
      <c r="AA1297" s="3" t="s">
        <v>40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5</v>
      </c>
      <c r="DG1297">
        <v>0</v>
      </c>
      <c r="DH1297">
        <v>0</v>
      </c>
      <c r="DI1297">
        <v>15</v>
      </c>
      <c r="DJ1297">
        <v>0</v>
      </c>
      <c r="DK1297">
        <v>0</v>
      </c>
      <c r="DL1297">
        <v>0</v>
      </c>
      <c r="DM1297">
        <v>0</v>
      </c>
      <c r="DN1297">
        <v>59</v>
      </c>
      <c r="DO1297">
        <v>0</v>
      </c>
      <c r="DP1297">
        <v>0</v>
      </c>
      <c r="DQ1297">
        <v>59</v>
      </c>
      <c r="DR1297">
        <v>0</v>
      </c>
      <c r="DS1297">
        <v>0</v>
      </c>
      <c r="DT1297">
        <v>113</v>
      </c>
      <c r="DU1297">
        <v>0.126</v>
      </c>
      <c r="DV1297">
        <v>0</v>
      </c>
      <c r="DW1297">
        <v>0</v>
      </c>
      <c r="DX1297">
        <v>0</v>
      </c>
      <c r="DY1297" s="4">
        <v>47370</v>
      </c>
      <c r="DZ1297" s="3" t="s">
        <v>6277</v>
      </c>
      <c r="EA1297">
        <v>54</v>
      </c>
      <c r="EB1297">
        <v>0</v>
      </c>
      <c r="EC1297">
        <v>74</v>
      </c>
      <c r="ED1297">
        <v>0</v>
      </c>
      <c r="EE1297">
        <v>54</v>
      </c>
      <c r="EF1297">
        <v>74</v>
      </c>
      <c r="EG1297">
        <v>37</v>
      </c>
      <c r="EH1297">
        <v>1.4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397</v>
      </c>
      <c r="F1298" s="3" t="s">
        <v>1398</v>
      </c>
      <c r="G1298" s="3" t="s">
        <v>1399</v>
      </c>
      <c r="H1298" s="3" t="s">
        <v>1400</v>
      </c>
      <c r="I1298" s="3" t="s">
        <v>235</v>
      </c>
      <c r="J1298" s="3" t="s">
        <v>236</v>
      </c>
      <c r="K1298" s="3" t="s">
        <v>1583</v>
      </c>
      <c r="L1298" s="3" t="s">
        <v>1585</v>
      </c>
      <c r="M1298" s="3" t="s">
        <v>399</v>
      </c>
      <c r="N1298" s="3" t="s">
        <v>989</v>
      </c>
      <c r="O1298">
        <v>3</v>
      </c>
      <c r="P1298" s="3" t="s">
        <v>3779</v>
      </c>
      <c r="Q1298" s="3" t="s">
        <v>3779</v>
      </c>
      <c r="R1298" s="3" t="s">
        <v>3779</v>
      </c>
      <c r="S1298" s="3" t="s">
        <v>757</v>
      </c>
      <c r="T1298" s="3" t="s">
        <v>2391</v>
      </c>
      <c r="U1298" s="3" t="s">
        <v>419</v>
      </c>
      <c r="V1298" s="3" t="s">
        <v>420</v>
      </c>
      <c r="W1298" s="3" t="s">
        <v>420</v>
      </c>
      <c r="X1298" s="3" t="s">
        <v>4631</v>
      </c>
      <c r="Y1298" s="3" t="s">
        <v>404</v>
      </c>
      <c r="Z1298" s="3" t="s">
        <v>3918</v>
      </c>
      <c r="AA1298" s="3" t="s">
        <v>405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3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0</v>
      </c>
      <c r="AS1298">
        <v>0</v>
      </c>
      <c r="AT1298">
        <v>3</v>
      </c>
      <c r="AU1298">
        <v>0</v>
      </c>
      <c r="AV1298">
        <v>0</v>
      </c>
      <c r="AW1298">
        <v>3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2</v>
      </c>
      <c r="DU1298">
        <v>0.01</v>
      </c>
      <c r="DV1298">
        <v>0</v>
      </c>
      <c r="DW1298">
        <v>0</v>
      </c>
      <c r="DX1298">
        <v>0</v>
      </c>
      <c r="DY1298" s="4">
        <v>46203</v>
      </c>
      <c r="DZ1298" s="3" t="s">
        <v>6277</v>
      </c>
      <c r="EA1298">
        <v>2</v>
      </c>
      <c r="EB1298">
        <v>0</v>
      </c>
      <c r="EC1298">
        <v>7</v>
      </c>
      <c r="ED1298">
        <v>0</v>
      </c>
      <c r="EE1298">
        <v>2</v>
      </c>
      <c r="EF1298">
        <v>7</v>
      </c>
      <c r="EG1298">
        <v>2.3333330000000001</v>
      </c>
      <c r="EH1298">
        <v>0.8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397</v>
      </c>
      <c r="F1299" s="3" t="s">
        <v>1398</v>
      </c>
      <c r="G1299" s="3" t="s">
        <v>1399</v>
      </c>
      <c r="H1299" s="3" t="s">
        <v>1400</v>
      </c>
      <c r="I1299" s="3" t="s">
        <v>242</v>
      </c>
      <c r="J1299" s="3" t="s">
        <v>243</v>
      </c>
      <c r="K1299" s="3" t="s">
        <v>1583</v>
      </c>
      <c r="L1299" s="3" t="s">
        <v>1585</v>
      </c>
      <c r="M1299" s="3" t="s">
        <v>399</v>
      </c>
      <c r="N1299" s="3" t="s">
        <v>989</v>
      </c>
      <c r="O1299">
        <v>3</v>
      </c>
      <c r="P1299" s="3" t="s">
        <v>3779</v>
      </c>
      <c r="Q1299" s="3" t="s">
        <v>3779</v>
      </c>
      <c r="R1299" s="3" t="s">
        <v>3779</v>
      </c>
      <c r="S1299" s="3" t="s">
        <v>6161</v>
      </c>
      <c r="T1299" s="3" t="s">
        <v>6162</v>
      </c>
      <c r="U1299" s="3" t="s">
        <v>400</v>
      </c>
      <c r="V1299" s="3" t="s">
        <v>401</v>
      </c>
      <c r="W1299" s="3" t="s">
        <v>445</v>
      </c>
      <c r="X1299" s="3" t="s">
        <v>445</v>
      </c>
      <c r="Y1299" s="3" t="s">
        <v>404</v>
      </c>
      <c r="Z1299" s="3" t="s">
        <v>539</v>
      </c>
      <c r="AA1299" s="3" t="s">
        <v>40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1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2.3250000000000002</v>
      </c>
      <c r="DV1299">
        <v>0</v>
      </c>
      <c r="DW1299">
        <v>0</v>
      </c>
      <c r="DX1299">
        <v>0</v>
      </c>
      <c r="DY1299" s="4">
        <v>47726</v>
      </c>
      <c r="DZ1299" s="3" t="s">
        <v>6277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397</v>
      </c>
      <c r="F1300" s="3" t="s">
        <v>1398</v>
      </c>
      <c r="G1300" s="3" t="s">
        <v>1399</v>
      </c>
      <c r="H1300" s="3" t="s">
        <v>1400</v>
      </c>
      <c r="I1300" s="3" t="s">
        <v>85</v>
      </c>
      <c r="J1300" s="3" t="s">
        <v>86</v>
      </c>
      <c r="K1300" s="3" t="s">
        <v>1401</v>
      </c>
      <c r="L1300" s="3" t="s">
        <v>1530</v>
      </c>
      <c r="M1300" s="3" t="s">
        <v>399</v>
      </c>
      <c r="N1300" s="3" t="s">
        <v>989</v>
      </c>
      <c r="O1300">
        <v>2</v>
      </c>
      <c r="P1300" s="3" t="s">
        <v>3779</v>
      </c>
      <c r="Q1300" s="3" t="s">
        <v>3779</v>
      </c>
      <c r="R1300" s="3" t="s">
        <v>3779</v>
      </c>
      <c r="S1300" s="3" t="s">
        <v>428</v>
      </c>
      <c r="T1300" s="3" t="s">
        <v>2836</v>
      </c>
      <c r="U1300" s="3" t="s">
        <v>400</v>
      </c>
      <c r="V1300" s="3" t="s">
        <v>401</v>
      </c>
      <c r="W1300" s="3" t="s">
        <v>429</v>
      </c>
      <c r="X1300" s="3" t="s">
        <v>430</v>
      </c>
      <c r="Y1300" s="3" t="s">
        <v>404</v>
      </c>
      <c r="Z1300" s="3" t="s">
        <v>539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2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2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1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3</v>
      </c>
      <c r="DU1300">
        <v>4.375</v>
      </c>
      <c r="DV1300">
        <v>0</v>
      </c>
      <c r="DW1300">
        <v>0</v>
      </c>
      <c r="DX1300">
        <v>0</v>
      </c>
      <c r="DY1300" s="4">
        <v>46568</v>
      </c>
      <c r="DZ1300" s="3" t="s">
        <v>6277</v>
      </c>
      <c r="EA1300">
        <v>3</v>
      </c>
      <c r="EB1300">
        <v>0</v>
      </c>
      <c r="EC1300">
        <v>5</v>
      </c>
      <c r="ED1300">
        <v>0</v>
      </c>
      <c r="EE1300">
        <v>3</v>
      </c>
      <c r="EF1300">
        <v>5</v>
      </c>
      <c r="EG1300">
        <v>1.6666669999999999</v>
      </c>
      <c r="EH1300">
        <v>1.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643</v>
      </c>
      <c r="F1301" s="3" t="s">
        <v>1644</v>
      </c>
      <c r="G1301" s="3" t="s">
        <v>1645</v>
      </c>
      <c r="H1301" s="3" t="s">
        <v>1646</v>
      </c>
      <c r="I1301" s="3" t="s">
        <v>210</v>
      </c>
      <c r="J1301" s="3" t="s">
        <v>211</v>
      </c>
      <c r="K1301" s="3" t="s">
        <v>1583</v>
      </c>
      <c r="L1301" s="3" t="s">
        <v>1584</v>
      </c>
      <c r="M1301" s="3" t="s">
        <v>399</v>
      </c>
      <c r="N1301" s="3" t="s">
        <v>989</v>
      </c>
      <c r="O1301">
        <v>1</v>
      </c>
      <c r="P1301" s="3" t="s">
        <v>3779</v>
      </c>
      <c r="Q1301" s="3" t="s">
        <v>3779</v>
      </c>
      <c r="R1301" s="3" t="s">
        <v>3779</v>
      </c>
      <c r="S1301" s="3" t="s">
        <v>475</v>
      </c>
      <c r="T1301" s="3" t="s">
        <v>2885</v>
      </c>
      <c r="U1301" s="3" t="s">
        <v>419</v>
      </c>
      <c r="V1301" s="3" t="s">
        <v>420</v>
      </c>
      <c r="W1301" s="3" t="s">
        <v>4632</v>
      </c>
      <c r="X1301" s="3" t="s">
        <v>4633</v>
      </c>
      <c r="Y1301" s="3" t="s">
        <v>425</v>
      </c>
      <c r="Z1301" s="3" t="s">
        <v>3918</v>
      </c>
      <c r="AA1301" s="3" t="s">
        <v>405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1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2</v>
      </c>
      <c r="CY1301">
        <v>0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2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1</v>
      </c>
      <c r="DU1301">
        <v>73.304055000000005</v>
      </c>
      <c r="DV1301">
        <v>2</v>
      </c>
      <c r="DW1301">
        <v>0</v>
      </c>
      <c r="DX1301">
        <v>0</v>
      </c>
      <c r="DY1301" s="4">
        <v>46873</v>
      </c>
      <c r="DZ1301" s="3" t="s">
        <v>6277</v>
      </c>
      <c r="EA1301">
        <v>1</v>
      </c>
      <c r="EB1301">
        <v>0</v>
      </c>
      <c r="EC1301">
        <v>7</v>
      </c>
      <c r="ED1301">
        <v>0</v>
      </c>
      <c r="EE1301">
        <v>1</v>
      </c>
      <c r="EF1301">
        <v>7</v>
      </c>
      <c r="EG1301">
        <v>1.4</v>
      </c>
      <c r="EH1301">
        <v>0.7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643</v>
      </c>
      <c r="F1302" s="3" t="s">
        <v>1644</v>
      </c>
      <c r="G1302" s="3" t="s">
        <v>1645</v>
      </c>
      <c r="H1302" s="3" t="s">
        <v>1646</v>
      </c>
      <c r="I1302" s="3" t="s">
        <v>351</v>
      </c>
      <c r="J1302" s="3" t="s">
        <v>352</v>
      </c>
      <c r="K1302" s="3" t="s">
        <v>1583</v>
      </c>
      <c r="L1302" s="3" t="s">
        <v>1585</v>
      </c>
      <c r="M1302" s="3" t="s">
        <v>399</v>
      </c>
      <c r="N1302" s="3" t="s">
        <v>989</v>
      </c>
      <c r="O1302">
        <v>2</v>
      </c>
      <c r="P1302" s="3" t="s">
        <v>3779</v>
      </c>
      <c r="Q1302" s="3" t="s">
        <v>3779</v>
      </c>
      <c r="R1302" s="3" t="s">
        <v>3779</v>
      </c>
      <c r="S1302" s="3" t="s">
        <v>4001</v>
      </c>
      <c r="T1302" s="3" t="s">
        <v>4002</v>
      </c>
      <c r="U1302" s="3" t="s">
        <v>406</v>
      </c>
      <c r="V1302" s="3" t="s">
        <v>401</v>
      </c>
      <c r="W1302" s="3" t="s">
        <v>445</v>
      </c>
      <c r="X1302" s="3" t="s">
        <v>445</v>
      </c>
      <c r="Y1302" s="3" t="s">
        <v>404</v>
      </c>
      <c r="Z1302" s="3" t="s">
        <v>3919</v>
      </c>
      <c r="AA1302" s="3" t="s">
        <v>40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8</v>
      </c>
      <c r="BS1302">
        <v>0</v>
      </c>
      <c r="BT1302">
        <v>0</v>
      </c>
      <c r="BU1302">
        <v>8</v>
      </c>
      <c r="BV1302">
        <v>0</v>
      </c>
      <c r="BW1302">
        <v>0</v>
      </c>
      <c r="BX1302">
        <v>0</v>
      </c>
      <c r="BY1302">
        <v>0</v>
      </c>
      <c r="BZ1302">
        <v>5</v>
      </c>
      <c r="CA1302">
        <v>0</v>
      </c>
      <c r="CB1302">
        <v>0</v>
      </c>
      <c r="CC1302">
        <v>5</v>
      </c>
      <c r="CD1302">
        <v>0</v>
      </c>
      <c r="CE1302">
        <v>0</v>
      </c>
      <c r="CF1302">
        <v>0</v>
      </c>
      <c r="CG1302">
        <v>0</v>
      </c>
      <c r="CH1302">
        <v>5</v>
      </c>
      <c r="CI1302">
        <v>0</v>
      </c>
      <c r="CJ1302">
        <v>0</v>
      </c>
      <c r="CK1302">
        <v>5</v>
      </c>
      <c r="CL1302">
        <v>0</v>
      </c>
      <c r="CM1302">
        <v>0</v>
      </c>
      <c r="CN1302">
        <v>0</v>
      </c>
      <c r="CO1302">
        <v>0</v>
      </c>
      <c r="CP1302">
        <v>5</v>
      </c>
      <c r="CQ1302">
        <v>0</v>
      </c>
      <c r="CR1302">
        <v>0</v>
      </c>
      <c r="CS1302">
        <v>5</v>
      </c>
      <c r="CT1302">
        <v>0</v>
      </c>
      <c r="CU1302">
        <v>0</v>
      </c>
      <c r="CV1302">
        <v>0</v>
      </c>
      <c r="CW1302">
        <v>0</v>
      </c>
      <c r="CX1302">
        <v>12</v>
      </c>
      <c r="CY1302">
        <v>0</v>
      </c>
      <c r="CZ1302">
        <v>0</v>
      </c>
      <c r="DA1302">
        <v>12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99.244915000000006</v>
      </c>
      <c r="DV1302">
        <v>5</v>
      </c>
      <c r="DW1302">
        <v>0</v>
      </c>
      <c r="DX1302">
        <v>0</v>
      </c>
      <c r="DY1302" s="4">
        <v>46142</v>
      </c>
      <c r="DZ1302" s="3" t="s">
        <v>6277</v>
      </c>
      <c r="EA1302">
        <v>5</v>
      </c>
      <c r="EB1302">
        <v>0</v>
      </c>
      <c r="EC1302">
        <v>35</v>
      </c>
      <c r="ED1302">
        <v>0</v>
      </c>
      <c r="EE1302">
        <v>5</v>
      </c>
      <c r="EF1302">
        <v>35</v>
      </c>
      <c r="EG1302">
        <v>7</v>
      </c>
      <c r="EH1302">
        <v>0.7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397</v>
      </c>
      <c r="F1303" s="3" t="s">
        <v>1398</v>
      </c>
      <c r="G1303" s="3" t="s">
        <v>1399</v>
      </c>
      <c r="H1303" s="3" t="s">
        <v>1400</v>
      </c>
      <c r="I1303" s="3" t="s">
        <v>235</v>
      </c>
      <c r="J1303" s="3" t="s">
        <v>236</v>
      </c>
      <c r="K1303" s="3" t="s">
        <v>1583</v>
      </c>
      <c r="L1303" s="3" t="s">
        <v>1585</v>
      </c>
      <c r="M1303" s="3" t="s">
        <v>399</v>
      </c>
      <c r="N1303" s="3" t="s">
        <v>989</v>
      </c>
      <c r="O1303">
        <v>3</v>
      </c>
      <c r="P1303" s="3" t="s">
        <v>3779</v>
      </c>
      <c r="Q1303" s="3" t="s">
        <v>3779</v>
      </c>
      <c r="R1303" s="3" t="s">
        <v>3779</v>
      </c>
      <c r="S1303" s="3" t="s">
        <v>839</v>
      </c>
      <c r="T1303" s="3" t="s">
        <v>3016</v>
      </c>
      <c r="U1303" s="3" t="s">
        <v>400</v>
      </c>
      <c r="V1303" s="3" t="s">
        <v>401</v>
      </c>
      <c r="W1303" s="3" t="s">
        <v>407</v>
      </c>
      <c r="X1303" s="3" t="s">
        <v>408</v>
      </c>
      <c r="Y1303" s="3" t="s">
        <v>404</v>
      </c>
      <c r="Z1303" s="3" t="s">
        <v>3919</v>
      </c>
      <c r="AA1303" s="3" t="s">
        <v>40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1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2.33</v>
      </c>
      <c r="DV1303">
        <v>0</v>
      </c>
      <c r="DW1303">
        <v>0</v>
      </c>
      <c r="DX1303">
        <v>0</v>
      </c>
      <c r="DY1303" s="4">
        <v>46660</v>
      </c>
      <c r="DZ1303" s="3" t="s">
        <v>6277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397</v>
      </c>
      <c r="F1304" s="3" t="s">
        <v>1398</v>
      </c>
      <c r="G1304" s="3" t="s">
        <v>1399</v>
      </c>
      <c r="H1304" s="3" t="s">
        <v>1400</v>
      </c>
      <c r="I1304" s="3" t="s">
        <v>205</v>
      </c>
      <c r="J1304" s="3" t="s">
        <v>206</v>
      </c>
      <c r="K1304" s="3" t="s">
        <v>1583</v>
      </c>
      <c r="L1304" s="3" t="s">
        <v>1585</v>
      </c>
      <c r="M1304" s="3" t="s">
        <v>399</v>
      </c>
      <c r="N1304" s="3" t="s">
        <v>989</v>
      </c>
      <c r="O1304">
        <v>1</v>
      </c>
      <c r="P1304" s="3" t="s">
        <v>3779</v>
      </c>
      <c r="Q1304" s="3" t="s">
        <v>3779</v>
      </c>
      <c r="R1304" s="3" t="s">
        <v>3779</v>
      </c>
      <c r="S1304" s="3" t="s">
        <v>945</v>
      </c>
      <c r="T1304" s="3" t="s">
        <v>2781</v>
      </c>
      <c r="U1304" s="3" t="s">
        <v>400</v>
      </c>
      <c r="V1304" s="3" t="s">
        <v>401</v>
      </c>
      <c r="W1304" s="3" t="s">
        <v>410</v>
      </c>
      <c r="X1304" s="3" t="s">
        <v>410</v>
      </c>
      <c r="Y1304" s="3" t="s">
        <v>425</v>
      </c>
      <c r="Z1304" s="3" t="s">
        <v>3918</v>
      </c>
      <c r="AA1304" s="3" t="s">
        <v>405</v>
      </c>
      <c r="AB1304">
        <v>0</v>
      </c>
      <c r="AC1304">
        <v>0</v>
      </c>
      <c r="AD1304">
        <v>56</v>
      </c>
      <c r="AE1304">
        <v>0</v>
      </c>
      <c r="AF1304">
        <v>0</v>
      </c>
      <c r="AG1304">
        <v>56</v>
      </c>
      <c r="AH1304">
        <v>0</v>
      </c>
      <c r="AI1304">
        <v>0</v>
      </c>
      <c r="AJ1304">
        <v>0</v>
      </c>
      <c r="AK1304">
        <v>0</v>
      </c>
      <c r="AL1304">
        <v>3</v>
      </c>
      <c r="AM1304">
        <v>0</v>
      </c>
      <c r="AN1304">
        <v>0</v>
      </c>
      <c r="AO1304">
        <v>3</v>
      </c>
      <c r="AP1304">
        <v>0</v>
      </c>
      <c r="AQ1304">
        <v>0</v>
      </c>
      <c r="AR1304">
        <v>0</v>
      </c>
      <c r="AS1304">
        <v>0</v>
      </c>
      <c r="AT1304">
        <v>4</v>
      </c>
      <c r="AU1304">
        <v>0</v>
      </c>
      <c r="AV1304">
        <v>0</v>
      </c>
      <c r="AW1304">
        <v>4</v>
      </c>
      <c r="AX1304">
        <v>0</v>
      </c>
      <c r="AY1304">
        <v>0</v>
      </c>
      <c r="AZ1304">
        <v>0</v>
      </c>
      <c r="BA1304">
        <v>0</v>
      </c>
      <c r="BB1304">
        <v>20</v>
      </c>
      <c r="BC1304">
        <v>0</v>
      </c>
      <c r="BD1304">
        <v>0</v>
      </c>
      <c r="BE1304">
        <v>20</v>
      </c>
      <c r="BF1304">
        <v>0</v>
      </c>
      <c r="BG1304">
        <v>0</v>
      </c>
      <c r="BH1304">
        <v>0</v>
      </c>
      <c r="BI1304">
        <v>0</v>
      </c>
      <c r="BJ1304">
        <v>12</v>
      </c>
      <c r="BK1304">
        <v>0</v>
      </c>
      <c r="BL1304">
        <v>0</v>
      </c>
      <c r="BM1304">
        <v>12</v>
      </c>
      <c r="BN1304">
        <v>0</v>
      </c>
      <c r="BO1304">
        <v>0</v>
      </c>
      <c r="BP1304">
        <v>0</v>
      </c>
      <c r="BQ1304">
        <v>0</v>
      </c>
      <c r="BR1304">
        <v>12</v>
      </c>
      <c r="BS1304">
        <v>0</v>
      </c>
      <c r="BT1304">
        <v>0</v>
      </c>
      <c r="BU1304">
        <v>12</v>
      </c>
      <c r="BV1304">
        <v>0</v>
      </c>
      <c r="BW1304">
        <v>0</v>
      </c>
      <c r="BX1304">
        <v>0</v>
      </c>
      <c r="BY1304">
        <v>0</v>
      </c>
      <c r="BZ1304">
        <v>42</v>
      </c>
      <c r="CA1304">
        <v>0</v>
      </c>
      <c r="CB1304">
        <v>0</v>
      </c>
      <c r="CC1304">
        <v>42</v>
      </c>
      <c r="CD1304">
        <v>0</v>
      </c>
      <c r="CE1304">
        <v>0</v>
      </c>
      <c r="CF1304">
        <v>0</v>
      </c>
      <c r="CG1304">
        <v>0</v>
      </c>
      <c r="CH1304">
        <v>29</v>
      </c>
      <c r="CI1304">
        <v>0</v>
      </c>
      <c r="CJ1304">
        <v>0</v>
      </c>
      <c r="CK1304">
        <v>29</v>
      </c>
      <c r="CL1304">
        <v>0</v>
      </c>
      <c r="CM1304">
        <v>0</v>
      </c>
      <c r="CN1304">
        <v>0</v>
      </c>
      <c r="CO1304">
        <v>0</v>
      </c>
      <c r="CP1304">
        <v>16</v>
      </c>
      <c r="CQ1304">
        <v>0</v>
      </c>
      <c r="CR1304">
        <v>0</v>
      </c>
      <c r="CS1304">
        <v>16</v>
      </c>
      <c r="CT1304">
        <v>0</v>
      </c>
      <c r="CU1304">
        <v>0</v>
      </c>
      <c r="CV1304">
        <v>0</v>
      </c>
      <c r="CW1304">
        <v>0</v>
      </c>
      <c r="CX1304">
        <v>13</v>
      </c>
      <c r="CY1304">
        <v>0</v>
      </c>
      <c r="CZ1304">
        <v>0</v>
      </c>
      <c r="DA1304">
        <v>13</v>
      </c>
      <c r="DB1304">
        <v>0</v>
      </c>
      <c r="DC1304">
        <v>0</v>
      </c>
      <c r="DD1304">
        <v>0</v>
      </c>
      <c r="DE1304">
        <v>0</v>
      </c>
      <c r="DF1304">
        <v>7</v>
      </c>
      <c r="DG1304">
        <v>0</v>
      </c>
      <c r="DH1304">
        <v>0</v>
      </c>
      <c r="DI1304">
        <v>7</v>
      </c>
      <c r="DJ1304">
        <v>0</v>
      </c>
      <c r="DK1304">
        <v>0</v>
      </c>
      <c r="DL1304">
        <v>0</v>
      </c>
      <c r="DM1304">
        <v>0</v>
      </c>
      <c r="DN1304">
        <v>31</v>
      </c>
      <c r="DO1304">
        <v>0</v>
      </c>
      <c r="DP1304">
        <v>0</v>
      </c>
      <c r="DQ1304">
        <v>31</v>
      </c>
      <c r="DR1304">
        <v>0</v>
      </c>
      <c r="DS1304">
        <v>0</v>
      </c>
      <c r="DT1304">
        <v>54</v>
      </c>
      <c r="DU1304">
        <v>0.62</v>
      </c>
      <c r="DV1304">
        <v>10</v>
      </c>
      <c r="DW1304">
        <v>0</v>
      </c>
      <c r="DX1304">
        <v>0</v>
      </c>
      <c r="DY1304" s="4">
        <v>46630</v>
      </c>
      <c r="DZ1304" s="3" t="s">
        <v>6277</v>
      </c>
      <c r="EA1304">
        <v>33</v>
      </c>
      <c r="EB1304">
        <v>0</v>
      </c>
      <c r="EC1304">
        <v>245</v>
      </c>
      <c r="ED1304">
        <v>0</v>
      </c>
      <c r="EE1304">
        <v>33</v>
      </c>
      <c r="EF1304">
        <v>245</v>
      </c>
      <c r="EG1304">
        <v>20.416667</v>
      </c>
      <c r="EH1304">
        <v>1.6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397</v>
      </c>
      <c r="F1305" s="3" t="s">
        <v>1398</v>
      </c>
      <c r="G1305" s="3" t="s">
        <v>1399</v>
      </c>
      <c r="H1305" s="3" t="s">
        <v>1400</v>
      </c>
      <c r="I1305" s="3" t="s">
        <v>65</v>
      </c>
      <c r="J1305" s="3" t="s">
        <v>66</v>
      </c>
      <c r="K1305" s="3" t="s">
        <v>1401</v>
      </c>
      <c r="L1305" s="3" t="s">
        <v>1530</v>
      </c>
      <c r="M1305" s="3" t="s">
        <v>399</v>
      </c>
      <c r="N1305" s="3" t="s">
        <v>989</v>
      </c>
      <c r="O1305">
        <v>1</v>
      </c>
      <c r="P1305" s="3" t="s">
        <v>3779</v>
      </c>
      <c r="Q1305" s="3" t="s">
        <v>3779</v>
      </c>
      <c r="R1305" s="3" t="s">
        <v>3779</v>
      </c>
      <c r="S1305" s="3" t="s">
        <v>945</v>
      </c>
      <c r="T1305" s="3" t="s">
        <v>2781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25</v>
      </c>
      <c r="Z1305" s="3" t="s">
        <v>3918</v>
      </c>
      <c r="AA1305" s="3" t="s">
        <v>405</v>
      </c>
      <c r="AB1305">
        <v>0</v>
      </c>
      <c r="AC1305">
        <v>0</v>
      </c>
      <c r="AD1305">
        <v>35</v>
      </c>
      <c r="AE1305">
        <v>0</v>
      </c>
      <c r="AF1305">
        <v>0</v>
      </c>
      <c r="AG1305">
        <v>35</v>
      </c>
      <c r="AH1305">
        <v>0</v>
      </c>
      <c r="AI1305">
        <v>0</v>
      </c>
      <c r="AJ1305">
        <v>0</v>
      </c>
      <c r="AK1305">
        <v>0</v>
      </c>
      <c r="AL1305">
        <v>185</v>
      </c>
      <c r="AM1305">
        <v>0</v>
      </c>
      <c r="AN1305">
        <v>0</v>
      </c>
      <c r="AO1305">
        <v>185</v>
      </c>
      <c r="AP1305">
        <v>0</v>
      </c>
      <c r="AQ1305">
        <v>0</v>
      </c>
      <c r="AR1305">
        <v>0</v>
      </c>
      <c r="AS1305">
        <v>0</v>
      </c>
      <c r="AT1305">
        <v>20</v>
      </c>
      <c r="AU1305">
        <v>0</v>
      </c>
      <c r="AV1305">
        <v>0</v>
      </c>
      <c r="AW1305">
        <v>20</v>
      </c>
      <c r="AX1305">
        <v>0</v>
      </c>
      <c r="AY1305">
        <v>0</v>
      </c>
      <c r="AZ1305">
        <v>0</v>
      </c>
      <c r="BA1305">
        <v>0</v>
      </c>
      <c r="BB1305">
        <v>30</v>
      </c>
      <c r="BC1305">
        <v>0</v>
      </c>
      <c r="BD1305">
        <v>0</v>
      </c>
      <c r="BE1305">
        <v>30</v>
      </c>
      <c r="BF1305">
        <v>0</v>
      </c>
      <c r="BG1305">
        <v>0</v>
      </c>
      <c r="BH1305">
        <v>0</v>
      </c>
      <c r="BI1305">
        <v>0</v>
      </c>
      <c r="BJ1305">
        <v>20</v>
      </c>
      <c r="BK1305">
        <v>0</v>
      </c>
      <c r="BL1305">
        <v>0</v>
      </c>
      <c r="BM1305">
        <v>20</v>
      </c>
      <c r="BN1305">
        <v>0</v>
      </c>
      <c r="BO1305">
        <v>0</v>
      </c>
      <c r="BP1305">
        <v>0</v>
      </c>
      <c r="BQ1305">
        <v>0</v>
      </c>
      <c r="BR1305">
        <v>110</v>
      </c>
      <c r="BS1305">
        <v>0</v>
      </c>
      <c r="BT1305">
        <v>0</v>
      </c>
      <c r="BU1305">
        <v>110</v>
      </c>
      <c r="BV1305">
        <v>0</v>
      </c>
      <c r="BW1305">
        <v>0</v>
      </c>
      <c r="BX1305">
        <v>0</v>
      </c>
      <c r="BY1305">
        <v>0</v>
      </c>
      <c r="BZ1305">
        <v>100</v>
      </c>
      <c r="CA1305">
        <v>0</v>
      </c>
      <c r="CB1305">
        <v>0</v>
      </c>
      <c r="CC1305">
        <v>100</v>
      </c>
      <c r="CD1305">
        <v>0</v>
      </c>
      <c r="CE1305">
        <v>0</v>
      </c>
      <c r="CF1305">
        <v>0</v>
      </c>
      <c r="CG1305">
        <v>0</v>
      </c>
      <c r="CH1305">
        <v>180</v>
      </c>
      <c r="CI1305">
        <v>0</v>
      </c>
      <c r="CJ1305">
        <v>0</v>
      </c>
      <c r="CK1305">
        <v>18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20</v>
      </c>
      <c r="CY1305">
        <v>0</v>
      </c>
      <c r="CZ1305">
        <v>0</v>
      </c>
      <c r="DA1305">
        <v>20</v>
      </c>
      <c r="DB1305">
        <v>0</v>
      </c>
      <c r="DC1305">
        <v>0</v>
      </c>
      <c r="DD1305">
        <v>0</v>
      </c>
      <c r="DE1305">
        <v>0</v>
      </c>
      <c r="DF1305">
        <v>71</v>
      </c>
      <c r="DG1305">
        <v>0</v>
      </c>
      <c r="DH1305">
        <v>0</v>
      </c>
      <c r="DI1305">
        <v>71</v>
      </c>
      <c r="DJ1305">
        <v>0</v>
      </c>
      <c r="DK1305">
        <v>0</v>
      </c>
      <c r="DL1305">
        <v>0</v>
      </c>
      <c r="DM1305">
        <v>0</v>
      </c>
      <c r="DN1305">
        <v>109</v>
      </c>
      <c r="DO1305">
        <v>0</v>
      </c>
      <c r="DP1305">
        <v>0</v>
      </c>
      <c r="DQ1305">
        <v>109</v>
      </c>
      <c r="DR1305">
        <v>0</v>
      </c>
      <c r="DS1305">
        <v>0</v>
      </c>
      <c r="DT1305">
        <v>229</v>
      </c>
      <c r="DU1305">
        <v>0.62</v>
      </c>
      <c r="DV1305">
        <v>10</v>
      </c>
      <c r="DW1305">
        <v>0</v>
      </c>
      <c r="DX1305">
        <v>0</v>
      </c>
      <c r="DY1305" s="4">
        <v>46630</v>
      </c>
      <c r="DZ1305" s="3" t="s">
        <v>6277</v>
      </c>
      <c r="EA1305">
        <v>130</v>
      </c>
      <c r="EB1305">
        <v>0</v>
      </c>
      <c r="EC1305">
        <v>880</v>
      </c>
      <c r="ED1305">
        <v>0</v>
      </c>
      <c r="EE1305">
        <v>130</v>
      </c>
      <c r="EF1305">
        <v>880</v>
      </c>
      <c r="EG1305">
        <v>80</v>
      </c>
      <c r="EH1305">
        <v>1.6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1397</v>
      </c>
      <c r="F1306" s="3" t="s">
        <v>1398</v>
      </c>
      <c r="G1306" s="3" t="s">
        <v>1399</v>
      </c>
      <c r="H1306" s="3" t="s">
        <v>1400</v>
      </c>
      <c r="I1306" s="3" t="s">
        <v>280</v>
      </c>
      <c r="J1306" s="3" t="s">
        <v>281</v>
      </c>
      <c r="K1306" s="3" t="s">
        <v>1583</v>
      </c>
      <c r="L1306" s="3" t="s">
        <v>1585</v>
      </c>
      <c r="M1306" s="3" t="s">
        <v>399</v>
      </c>
      <c r="N1306" s="3" t="s">
        <v>989</v>
      </c>
      <c r="O1306">
        <v>3</v>
      </c>
      <c r="P1306" s="3" t="s">
        <v>3779</v>
      </c>
      <c r="Q1306" s="3" t="s">
        <v>3779</v>
      </c>
      <c r="R1306" s="3" t="s">
        <v>3779</v>
      </c>
      <c r="S1306" s="3" t="s">
        <v>693</v>
      </c>
      <c r="T1306" s="3" t="s">
        <v>2303</v>
      </c>
      <c r="U1306" s="3" t="s">
        <v>419</v>
      </c>
      <c r="V1306" s="3" t="s">
        <v>420</v>
      </c>
      <c r="W1306" s="3" t="s">
        <v>4632</v>
      </c>
      <c r="X1306" s="3" t="s">
        <v>4633</v>
      </c>
      <c r="Y1306" s="3" t="s">
        <v>425</v>
      </c>
      <c r="Z1306" s="3" t="s">
        <v>3918</v>
      </c>
      <c r="AA1306" s="3" t="s">
        <v>405</v>
      </c>
      <c r="AB1306">
        <v>0</v>
      </c>
      <c r="AC1306">
        <v>0</v>
      </c>
      <c r="AD1306">
        <v>6</v>
      </c>
      <c r="AE1306">
        <v>0</v>
      </c>
      <c r="AF1306">
        <v>0</v>
      </c>
      <c r="AG1306">
        <v>6</v>
      </c>
      <c r="AH1306">
        <v>0</v>
      </c>
      <c r="AI1306">
        <v>0</v>
      </c>
      <c r="AJ1306">
        <v>0</v>
      </c>
      <c r="AK1306">
        <v>0</v>
      </c>
      <c r="AL1306">
        <v>3</v>
      </c>
      <c r="AM1306">
        <v>0</v>
      </c>
      <c r="AN1306">
        <v>0</v>
      </c>
      <c r="AO1306">
        <v>3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5</v>
      </c>
      <c r="BC1306">
        <v>0</v>
      </c>
      <c r="BD1306">
        <v>0</v>
      </c>
      <c r="BE1306">
        <v>5</v>
      </c>
      <c r="BF1306">
        <v>0</v>
      </c>
      <c r="BG1306">
        <v>0</v>
      </c>
      <c r="BH1306">
        <v>0</v>
      </c>
      <c r="BI1306">
        <v>0</v>
      </c>
      <c r="BJ1306">
        <v>4</v>
      </c>
      <c r="BK1306">
        <v>0</v>
      </c>
      <c r="BL1306">
        <v>0</v>
      </c>
      <c r="BM1306">
        <v>4</v>
      </c>
      <c r="BN1306">
        <v>0</v>
      </c>
      <c r="BO1306">
        <v>0</v>
      </c>
      <c r="BP1306">
        <v>0</v>
      </c>
      <c r="BQ1306">
        <v>0</v>
      </c>
      <c r="BR1306">
        <v>4</v>
      </c>
      <c r="BS1306">
        <v>0</v>
      </c>
      <c r="BT1306">
        <v>0</v>
      </c>
      <c r="BU1306">
        <v>4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6</v>
      </c>
      <c r="CI1306">
        <v>0</v>
      </c>
      <c r="CJ1306">
        <v>0</v>
      </c>
      <c r="CK1306">
        <v>6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5</v>
      </c>
      <c r="DU1306">
        <v>4.2705019999999996</v>
      </c>
      <c r="DV1306">
        <v>0</v>
      </c>
      <c r="DW1306">
        <v>0</v>
      </c>
      <c r="DX1306">
        <v>0</v>
      </c>
      <c r="DY1306" s="4">
        <v>46721</v>
      </c>
      <c r="DZ1306" s="3" t="s">
        <v>6277</v>
      </c>
      <c r="EA1306">
        <v>4</v>
      </c>
      <c r="EB1306">
        <v>0</v>
      </c>
      <c r="EC1306">
        <v>31</v>
      </c>
      <c r="ED1306">
        <v>0</v>
      </c>
      <c r="EE1306">
        <v>4</v>
      </c>
      <c r="EF1306">
        <v>31</v>
      </c>
      <c r="EG1306">
        <v>3.4444439999999998</v>
      </c>
      <c r="EH1306">
        <v>1.159999999999999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1643</v>
      </c>
      <c r="F1307" s="3" t="s">
        <v>1644</v>
      </c>
      <c r="G1307" s="3" t="s">
        <v>1645</v>
      </c>
      <c r="H1307" s="3" t="s">
        <v>1646</v>
      </c>
      <c r="I1307" s="3" t="s">
        <v>44</v>
      </c>
      <c r="J1307" s="3" t="s">
        <v>45</v>
      </c>
      <c r="K1307" s="3" t="s">
        <v>1401</v>
      </c>
      <c r="L1307" s="3" t="s">
        <v>1530</v>
      </c>
      <c r="M1307" s="3" t="s">
        <v>399</v>
      </c>
      <c r="N1307" s="3" t="s">
        <v>989</v>
      </c>
      <c r="O1307">
        <v>1</v>
      </c>
      <c r="P1307" s="3" t="s">
        <v>3779</v>
      </c>
      <c r="Q1307" s="3" t="s">
        <v>3779</v>
      </c>
      <c r="R1307" s="3" t="s">
        <v>3779</v>
      </c>
      <c r="S1307" s="3" t="s">
        <v>3798</v>
      </c>
      <c r="T1307" s="3" t="s">
        <v>3799</v>
      </c>
      <c r="U1307" s="3" t="s">
        <v>406</v>
      </c>
      <c r="V1307" s="3" t="s">
        <v>401</v>
      </c>
      <c r="W1307" s="3" t="s">
        <v>407</v>
      </c>
      <c r="X1307" s="3" t="s">
        <v>408</v>
      </c>
      <c r="Y1307" s="3" t="s">
        <v>404</v>
      </c>
      <c r="Z1307" s="3" t="s">
        <v>539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200</v>
      </c>
      <c r="AL1307">
        <v>0</v>
      </c>
      <c r="AM1307">
        <v>0</v>
      </c>
      <c r="AN1307">
        <v>0</v>
      </c>
      <c r="AO1307">
        <v>20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00</v>
      </c>
      <c r="CX1307">
        <v>0</v>
      </c>
      <c r="CY1307">
        <v>0</v>
      </c>
      <c r="CZ1307">
        <v>0</v>
      </c>
      <c r="DA1307">
        <v>10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5</v>
      </c>
      <c r="DN1307">
        <v>0</v>
      </c>
      <c r="DO1307">
        <v>0</v>
      </c>
      <c r="DP1307">
        <v>0</v>
      </c>
      <c r="DQ1307">
        <v>15</v>
      </c>
      <c r="DR1307">
        <v>0</v>
      </c>
      <c r="DS1307">
        <v>0</v>
      </c>
      <c r="DT1307">
        <v>100</v>
      </c>
      <c r="DU1307">
        <v>1.875</v>
      </c>
      <c r="DV1307">
        <v>0</v>
      </c>
      <c r="DW1307">
        <v>0</v>
      </c>
      <c r="DX1307">
        <v>0</v>
      </c>
      <c r="DY1307" s="4">
        <v>45991</v>
      </c>
      <c r="DZ1307" s="3" t="s">
        <v>6277</v>
      </c>
      <c r="EA1307">
        <v>85</v>
      </c>
      <c r="EB1307">
        <v>0</v>
      </c>
      <c r="EC1307">
        <v>315</v>
      </c>
      <c r="ED1307">
        <v>0</v>
      </c>
      <c r="EE1307">
        <v>85</v>
      </c>
      <c r="EF1307">
        <v>315</v>
      </c>
      <c r="EG1307">
        <v>105</v>
      </c>
      <c r="EH1307">
        <v>0.8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397</v>
      </c>
      <c r="F1308" s="3" t="s">
        <v>1398</v>
      </c>
      <c r="G1308" s="3" t="s">
        <v>1399</v>
      </c>
      <c r="H1308" s="3" t="s">
        <v>1400</v>
      </c>
      <c r="I1308" s="3" t="s">
        <v>77</v>
      </c>
      <c r="J1308" s="3" t="s">
        <v>78</v>
      </c>
      <c r="K1308" s="3" t="s">
        <v>1401</v>
      </c>
      <c r="L1308" s="3" t="s">
        <v>1530</v>
      </c>
      <c r="M1308" s="3" t="s">
        <v>399</v>
      </c>
      <c r="N1308" s="3" t="s">
        <v>989</v>
      </c>
      <c r="O1308">
        <v>1</v>
      </c>
      <c r="P1308" s="3" t="s">
        <v>3779</v>
      </c>
      <c r="Q1308" s="3" t="s">
        <v>3779</v>
      </c>
      <c r="R1308" s="3" t="s">
        <v>3779</v>
      </c>
      <c r="S1308" s="3" t="s">
        <v>1372</v>
      </c>
      <c r="T1308" s="3" t="s">
        <v>2803</v>
      </c>
      <c r="U1308" s="3" t="s">
        <v>406</v>
      </c>
      <c r="V1308" s="3" t="s">
        <v>401</v>
      </c>
      <c r="W1308" s="3" t="s">
        <v>407</v>
      </c>
      <c r="X1308" s="3" t="s">
        <v>408</v>
      </c>
      <c r="Y1308" s="3" t="s">
        <v>404</v>
      </c>
      <c r="Z1308" s="3" t="s">
        <v>539</v>
      </c>
      <c r="AA1308" s="3" t="s">
        <v>40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21</v>
      </c>
      <c r="BJ1308">
        <v>0</v>
      </c>
      <c r="BK1308">
        <v>0</v>
      </c>
      <c r="BL1308">
        <v>0</v>
      </c>
      <c r="BM1308">
        <v>21</v>
      </c>
      <c r="BN1308">
        <v>0</v>
      </c>
      <c r="BO1308">
        <v>0</v>
      </c>
      <c r="BP1308">
        <v>0</v>
      </c>
      <c r="BQ1308">
        <v>17</v>
      </c>
      <c r="BR1308">
        <v>0</v>
      </c>
      <c r="BS1308">
        <v>0</v>
      </c>
      <c r="BT1308">
        <v>0</v>
      </c>
      <c r="BU1308">
        <v>17</v>
      </c>
      <c r="BV1308">
        <v>0</v>
      </c>
      <c r="BW1308">
        <v>0</v>
      </c>
      <c r="BX1308">
        <v>0</v>
      </c>
      <c r="BY1308">
        <v>20</v>
      </c>
      <c r="BZ1308">
        <v>0</v>
      </c>
      <c r="CA1308">
        <v>0</v>
      </c>
      <c r="CB1308">
        <v>0</v>
      </c>
      <c r="CC1308">
        <v>20</v>
      </c>
      <c r="CD1308">
        <v>0</v>
      </c>
      <c r="CE1308">
        <v>0</v>
      </c>
      <c r="CF1308">
        <v>0</v>
      </c>
      <c r="CG1308">
        <v>5</v>
      </c>
      <c r="CH1308">
        <v>0</v>
      </c>
      <c r="CI1308">
        <v>0</v>
      </c>
      <c r="CJ1308">
        <v>0</v>
      </c>
      <c r="CK1308">
        <v>5</v>
      </c>
      <c r="CL1308">
        <v>0</v>
      </c>
      <c r="CM1308">
        <v>0</v>
      </c>
      <c r="CN1308">
        <v>0</v>
      </c>
      <c r="CO1308">
        <v>24</v>
      </c>
      <c r="CP1308">
        <v>0</v>
      </c>
      <c r="CQ1308">
        <v>0</v>
      </c>
      <c r="CR1308">
        <v>0</v>
      </c>
      <c r="CS1308">
        <v>24</v>
      </c>
      <c r="CT1308">
        <v>0</v>
      </c>
      <c r="CU1308">
        <v>0</v>
      </c>
      <c r="CV1308">
        <v>0</v>
      </c>
      <c r="CW1308">
        <v>21</v>
      </c>
      <c r="CX1308">
        <v>0</v>
      </c>
      <c r="CY1308">
        <v>0</v>
      </c>
      <c r="CZ1308">
        <v>0</v>
      </c>
      <c r="DA1308">
        <v>21</v>
      </c>
      <c r="DB1308">
        <v>0</v>
      </c>
      <c r="DC1308">
        <v>0</v>
      </c>
      <c r="DD1308">
        <v>0</v>
      </c>
      <c r="DE1308">
        <v>74</v>
      </c>
      <c r="DF1308">
        <v>0</v>
      </c>
      <c r="DG1308">
        <v>0</v>
      </c>
      <c r="DH1308">
        <v>0</v>
      </c>
      <c r="DI1308">
        <v>74</v>
      </c>
      <c r="DJ1308">
        <v>0</v>
      </c>
      <c r="DK1308">
        <v>0</v>
      </c>
      <c r="DL1308">
        <v>0</v>
      </c>
      <c r="DM1308">
        <v>51</v>
      </c>
      <c r="DN1308">
        <v>0</v>
      </c>
      <c r="DO1308">
        <v>0</v>
      </c>
      <c r="DP1308">
        <v>0</v>
      </c>
      <c r="DQ1308">
        <v>51</v>
      </c>
      <c r="DR1308">
        <v>0</v>
      </c>
      <c r="DS1308">
        <v>0</v>
      </c>
      <c r="DT1308">
        <v>68</v>
      </c>
      <c r="DU1308">
        <v>3.4125000000000001</v>
      </c>
      <c r="DV1308">
        <v>0</v>
      </c>
      <c r="DW1308">
        <v>0</v>
      </c>
      <c r="DX1308">
        <v>0</v>
      </c>
      <c r="DY1308" s="4">
        <v>46081</v>
      </c>
      <c r="DZ1308" s="3" t="s">
        <v>6277</v>
      </c>
      <c r="EA1308">
        <v>17</v>
      </c>
      <c r="EB1308">
        <v>0</v>
      </c>
      <c r="EC1308">
        <v>233</v>
      </c>
      <c r="ED1308">
        <v>0</v>
      </c>
      <c r="EE1308">
        <v>17</v>
      </c>
      <c r="EF1308">
        <v>233</v>
      </c>
      <c r="EG1308">
        <v>29.125</v>
      </c>
      <c r="EH1308">
        <v>0.5799999999999999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1397</v>
      </c>
      <c r="F1309" s="3" t="s">
        <v>1398</v>
      </c>
      <c r="G1309" s="3" t="s">
        <v>1399</v>
      </c>
      <c r="H1309" s="3" t="s">
        <v>1400</v>
      </c>
      <c r="I1309" s="3" t="s">
        <v>39</v>
      </c>
      <c r="J1309" s="3" t="s">
        <v>40</v>
      </c>
      <c r="K1309" s="3" t="s">
        <v>1401</v>
      </c>
      <c r="L1309" s="3" t="s">
        <v>1530</v>
      </c>
      <c r="M1309" s="3" t="s">
        <v>399</v>
      </c>
      <c r="N1309" s="3" t="s">
        <v>989</v>
      </c>
      <c r="O1309">
        <v>3</v>
      </c>
      <c r="P1309" s="3" t="s">
        <v>3779</v>
      </c>
      <c r="Q1309" s="3" t="s">
        <v>3779</v>
      </c>
      <c r="R1309" s="3" t="s">
        <v>3779</v>
      </c>
      <c r="S1309" s="3" t="s">
        <v>1550</v>
      </c>
      <c r="T1309" s="3" t="s">
        <v>2771</v>
      </c>
      <c r="U1309" s="3" t="s">
        <v>400</v>
      </c>
      <c r="V1309" s="3" t="s">
        <v>401</v>
      </c>
      <c r="W1309" s="3" t="s">
        <v>402</v>
      </c>
      <c r="X1309" s="3" t="s">
        <v>403</v>
      </c>
      <c r="Y1309" s="3" t="s">
        <v>404</v>
      </c>
      <c r="Z1309" s="3" t="s">
        <v>539</v>
      </c>
      <c r="AA1309" s="3" t="s">
        <v>40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2</v>
      </c>
      <c r="BM1309">
        <v>2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9</v>
      </c>
      <c r="DV1309">
        <v>0</v>
      </c>
      <c r="DW1309">
        <v>0</v>
      </c>
      <c r="DX1309">
        <v>0</v>
      </c>
      <c r="DY1309" s="4">
        <v>46022</v>
      </c>
      <c r="DZ1309" s="3" t="s">
        <v>6277</v>
      </c>
      <c r="EA1309">
        <v>1</v>
      </c>
      <c r="EB1309">
        <v>0</v>
      </c>
      <c r="EC1309">
        <v>2</v>
      </c>
      <c r="ED1309">
        <v>0</v>
      </c>
      <c r="EE1309">
        <v>1</v>
      </c>
      <c r="EF1309">
        <v>2</v>
      </c>
      <c r="EG1309">
        <v>2</v>
      </c>
      <c r="EH1309">
        <v>0.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982</v>
      </c>
      <c r="F1310" s="3" t="s">
        <v>983</v>
      </c>
      <c r="G1310" s="3" t="s">
        <v>1399</v>
      </c>
      <c r="H1310" s="3" t="s">
        <v>1400</v>
      </c>
      <c r="I1310" s="3" t="s">
        <v>92</v>
      </c>
      <c r="J1310" s="3" t="s">
        <v>93</v>
      </c>
      <c r="K1310" s="3" t="s">
        <v>986</v>
      </c>
      <c r="L1310" s="3" t="s">
        <v>987</v>
      </c>
      <c r="M1310" s="3" t="s">
        <v>399</v>
      </c>
      <c r="N1310" s="3" t="s">
        <v>989</v>
      </c>
      <c r="O1310">
        <v>3</v>
      </c>
      <c r="P1310" s="3" t="s">
        <v>3779</v>
      </c>
      <c r="Q1310" s="3" t="s">
        <v>3779</v>
      </c>
      <c r="R1310" s="3" t="s">
        <v>3779</v>
      </c>
      <c r="S1310" s="3" t="s">
        <v>1412</v>
      </c>
      <c r="T1310" s="3" t="s">
        <v>4467</v>
      </c>
      <c r="U1310" s="3" t="s">
        <v>406</v>
      </c>
      <c r="V1310" s="3" t="s">
        <v>401</v>
      </c>
      <c r="W1310" s="3" t="s">
        <v>407</v>
      </c>
      <c r="X1310" s="3" t="s">
        <v>408</v>
      </c>
      <c r="Y1310" s="3" t="s">
        <v>404</v>
      </c>
      <c r="Z1310" s="3" t="s">
        <v>539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1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1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2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2</v>
      </c>
      <c r="CC1310">
        <v>2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1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1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2</v>
      </c>
      <c r="DQ1310">
        <v>2</v>
      </c>
      <c r="DR1310">
        <v>0</v>
      </c>
      <c r="DS1310">
        <v>0</v>
      </c>
      <c r="DT1310">
        <v>3</v>
      </c>
      <c r="DU1310">
        <v>175</v>
      </c>
      <c r="DV1310">
        <v>0</v>
      </c>
      <c r="DW1310">
        <v>0</v>
      </c>
      <c r="DX1310">
        <v>0</v>
      </c>
      <c r="DY1310" s="4">
        <v>46265</v>
      </c>
      <c r="DZ1310" s="3" t="s">
        <v>6277</v>
      </c>
      <c r="EA1310">
        <v>1</v>
      </c>
      <c r="EB1310">
        <v>0</v>
      </c>
      <c r="EC1310">
        <v>10</v>
      </c>
      <c r="ED1310">
        <v>0</v>
      </c>
      <c r="EE1310">
        <v>1</v>
      </c>
      <c r="EF1310">
        <v>10</v>
      </c>
      <c r="EG1310">
        <v>1.428571</v>
      </c>
      <c r="EH1310">
        <v>0.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97</v>
      </c>
      <c r="F1311" s="3" t="s">
        <v>1398</v>
      </c>
      <c r="G1311" s="3" t="s">
        <v>1399</v>
      </c>
      <c r="H1311" s="3" t="s">
        <v>1400</v>
      </c>
      <c r="I1311" s="3" t="s">
        <v>256</v>
      </c>
      <c r="J1311" s="3" t="s">
        <v>257</v>
      </c>
      <c r="K1311" s="3" t="s">
        <v>1583</v>
      </c>
      <c r="L1311" s="3" t="s">
        <v>1585</v>
      </c>
      <c r="M1311" s="3" t="s">
        <v>399</v>
      </c>
      <c r="N1311" s="3" t="s">
        <v>989</v>
      </c>
      <c r="O1311">
        <v>1</v>
      </c>
      <c r="P1311" s="3" t="s">
        <v>3779</v>
      </c>
      <c r="Q1311" s="3" t="s">
        <v>3779</v>
      </c>
      <c r="R1311" s="3" t="s">
        <v>3779</v>
      </c>
      <c r="S1311" s="3" t="s">
        <v>1837</v>
      </c>
      <c r="T1311" s="3" t="s">
        <v>2501</v>
      </c>
      <c r="U1311" s="3" t="s">
        <v>400</v>
      </c>
      <c r="V1311" s="3" t="s">
        <v>401</v>
      </c>
      <c r="W1311" s="3" t="s">
        <v>410</v>
      </c>
      <c r="X1311" s="3" t="s">
        <v>410</v>
      </c>
      <c r="Y1311" s="3" t="s">
        <v>425</v>
      </c>
      <c r="Z1311" s="3" t="s">
        <v>3919</v>
      </c>
      <c r="AA1311" s="3" t="s">
        <v>40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33</v>
      </c>
      <c r="BR1311">
        <v>0</v>
      </c>
      <c r="BS1311">
        <v>0</v>
      </c>
      <c r="BT1311">
        <v>0</v>
      </c>
      <c r="BU1311">
        <v>33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60</v>
      </c>
      <c r="DN1311">
        <v>0</v>
      </c>
      <c r="DO1311">
        <v>0</v>
      </c>
      <c r="DP1311">
        <v>0</v>
      </c>
      <c r="DQ1311">
        <v>60</v>
      </c>
      <c r="DR1311">
        <v>0</v>
      </c>
      <c r="DS1311">
        <v>0</v>
      </c>
      <c r="DT1311">
        <v>67</v>
      </c>
      <c r="DU1311">
        <v>0.48749999999999999</v>
      </c>
      <c r="DV1311">
        <v>0</v>
      </c>
      <c r="DW1311">
        <v>0</v>
      </c>
      <c r="DX1311">
        <v>0</v>
      </c>
      <c r="DY1311" s="4">
        <v>47153</v>
      </c>
      <c r="DZ1311" s="3" t="s">
        <v>6277</v>
      </c>
      <c r="EA1311">
        <v>7</v>
      </c>
      <c r="EB1311">
        <v>0</v>
      </c>
      <c r="EC1311">
        <v>93</v>
      </c>
      <c r="ED1311">
        <v>0</v>
      </c>
      <c r="EE1311">
        <v>7</v>
      </c>
      <c r="EF1311">
        <v>93</v>
      </c>
      <c r="EG1311">
        <v>46.5</v>
      </c>
      <c r="EH1311">
        <v>0.1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97</v>
      </c>
      <c r="F1312" s="3" t="s">
        <v>1398</v>
      </c>
      <c r="G1312" s="3" t="s">
        <v>1399</v>
      </c>
      <c r="H1312" s="3" t="s">
        <v>1400</v>
      </c>
      <c r="I1312" s="3" t="s">
        <v>335</v>
      </c>
      <c r="J1312" s="3" t="s">
        <v>336</v>
      </c>
      <c r="K1312" s="3" t="s">
        <v>1583</v>
      </c>
      <c r="L1312" s="3" t="s">
        <v>1584</v>
      </c>
      <c r="M1312" s="3" t="s">
        <v>399</v>
      </c>
      <c r="N1312" s="3" t="s">
        <v>989</v>
      </c>
      <c r="O1312">
        <v>3</v>
      </c>
      <c r="P1312" s="3" t="s">
        <v>3779</v>
      </c>
      <c r="Q1312" s="3" t="s">
        <v>3779</v>
      </c>
      <c r="R1312" s="3" t="s">
        <v>3779</v>
      </c>
      <c r="S1312" s="3" t="s">
        <v>910</v>
      </c>
      <c r="T1312" s="3" t="s">
        <v>2717</v>
      </c>
      <c r="U1312" s="3" t="s">
        <v>419</v>
      </c>
      <c r="V1312" s="3" t="s">
        <v>420</v>
      </c>
      <c r="W1312" s="3" t="s">
        <v>420</v>
      </c>
      <c r="X1312" s="3" t="s">
        <v>4631</v>
      </c>
      <c r="Y1312" s="3" t="s">
        <v>404</v>
      </c>
      <c r="Z1312" s="3" t="s">
        <v>3918</v>
      </c>
      <c r="AA1312" s="3" t="s">
        <v>405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4</v>
      </c>
      <c r="BS1312">
        <v>0</v>
      </c>
      <c r="BT1312">
        <v>0</v>
      </c>
      <c r="BU1312">
        <v>4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2</v>
      </c>
      <c r="CI1312">
        <v>0</v>
      </c>
      <c r="CJ1312">
        <v>0</v>
      </c>
      <c r="CK1312">
        <v>2</v>
      </c>
      <c r="CL1312">
        <v>0</v>
      </c>
      <c r="CM1312">
        <v>0</v>
      </c>
      <c r="CN1312">
        <v>0</v>
      </c>
      <c r="CO1312">
        <v>0</v>
      </c>
      <c r="CP1312">
        <v>3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5.0500000000000002E-4</v>
      </c>
      <c r="DV1312">
        <v>2</v>
      </c>
      <c r="DW1312">
        <v>0</v>
      </c>
      <c r="DX1312">
        <v>0</v>
      </c>
      <c r="DY1312" s="4">
        <v>46538</v>
      </c>
      <c r="DZ1312" s="3" t="s">
        <v>6277</v>
      </c>
      <c r="EA1312">
        <v>4</v>
      </c>
      <c r="EB1312">
        <v>0</v>
      </c>
      <c r="EC1312">
        <v>11</v>
      </c>
      <c r="ED1312">
        <v>0</v>
      </c>
      <c r="EE1312">
        <v>4</v>
      </c>
      <c r="EF1312">
        <v>11</v>
      </c>
      <c r="EG1312">
        <v>2.2000000000000002</v>
      </c>
      <c r="EH1312">
        <v>1.819999999999999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1397</v>
      </c>
      <c r="F1313" s="3" t="s">
        <v>1398</v>
      </c>
      <c r="G1313" s="3" t="s">
        <v>1399</v>
      </c>
      <c r="H1313" s="3" t="s">
        <v>1400</v>
      </c>
      <c r="I1313" s="3" t="s">
        <v>67</v>
      </c>
      <c r="J1313" s="3" t="s">
        <v>68</v>
      </c>
      <c r="K1313" s="3" t="s">
        <v>1401</v>
      </c>
      <c r="L1313" s="3" t="s">
        <v>1402</v>
      </c>
      <c r="M1313" s="3" t="s">
        <v>399</v>
      </c>
      <c r="N1313" s="3" t="s">
        <v>989</v>
      </c>
      <c r="O1313">
        <v>3</v>
      </c>
      <c r="P1313" s="3" t="s">
        <v>3779</v>
      </c>
      <c r="Q1313" s="3" t="s">
        <v>3779</v>
      </c>
      <c r="R1313" s="3" t="s">
        <v>3779</v>
      </c>
      <c r="S1313" s="3" t="s">
        <v>913</v>
      </c>
      <c r="T1313" s="3" t="s">
        <v>2720</v>
      </c>
      <c r="U1313" s="3" t="s">
        <v>400</v>
      </c>
      <c r="V1313" s="3" t="s">
        <v>401</v>
      </c>
      <c r="W1313" s="3" t="s">
        <v>438</v>
      </c>
      <c r="X1313" s="3" t="s">
        <v>439</v>
      </c>
      <c r="Y1313" s="3" t="s">
        <v>404</v>
      </c>
      <c r="Z1313" s="3" t="s">
        <v>539</v>
      </c>
      <c r="AA1313" s="3" t="s">
        <v>405</v>
      </c>
      <c r="AB1313">
        <v>0</v>
      </c>
      <c r="AC1313">
        <v>61</v>
      </c>
      <c r="AD1313">
        <v>0</v>
      </c>
      <c r="AE1313">
        <v>0</v>
      </c>
      <c r="AF1313">
        <v>0</v>
      </c>
      <c r="AG1313">
        <v>61</v>
      </c>
      <c r="AH1313">
        <v>0</v>
      </c>
      <c r="AI1313">
        <v>0</v>
      </c>
      <c r="AJ1313">
        <v>0</v>
      </c>
      <c r="AK1313">
        <v>14</v>
      </c>
      <c r="AL1313">
        <v>0</v>
      </c>
      <c r="AM1313">
        <v>0</v>
      </c>
      <c r="AN1313">
        <v>0</v>
      </c>
      <c r="AO1313">
        <v>14</v>
      </c>
      <c r="AP1313">
        <v>0</v>
      </c>
      <c r="AQ1313">
        <v>0</v>
      </c>
      <c r="AR1313">
        <v>0</v>
      </c>
      <c r="AS1313">
        <v>43</v>
      </c>
      <c r="AT1313">
        <v>0</v>
      </c>
      <c r="AU1313">
        <v>0</v>
      </c>
      <c r="AV1313">
        <v>0</v>
      </c>
      <c r="AW1313">
        <v>43</v>
      </c>
      <c r="AX1313">
        <v>0</v>
      </c>
      <c r="AY1313">
        <v>0</v>
      </c>
      <c r="AZ1313">
        <v>0</v>
      </c>
      <c r="BA1313">
        <v>47</v>
      </c>
      <c r="BB1313">
        <v>0</v>
      </c>
      <c r="BC1313">
        <v>0</v>
      </c>
      <c r="BD1313">
        <v>0</v>
      </c>
      <c r="BE1313">
        <v>47</v>
      </c>
      <c r="BF1313">
        <v>0</v>
      </c>
      <c r="BG1313">
        <v>0</v>
      </c>
      <c r="BH1313">
        <v>0</v>
      </c>
      <c r="BI1313">
        <v>81</v>
      </c>
      <c r="BJ1313">
        <v>0</v>
      </c>
      <c r="BK1313">
        <v>0</v>
      </c>
      <c r="BL1313">
        <v>0</v>
      </c>
      <c r="BM1313">
        <v>81</v>
      </c>
      <c r="BN1313">
        <v>0</v>
      </c>
      <c r="BO1313">
        <v>0</v>
      </c>
      <c r="BP1313">
        <v>0</v>
      </c>
      <c r="BQ1313">
        <v>61</v>
      </c>
      <c r="BR1313">
        <v>0</v>
      </c>
      <c r="BS1313">
        <v>0</v>
      </c>
      <c r="BT1313">
        <v>0</v>
      </c>
      <c r="BU1313">
        <v>61</v>
      </c>
      <c r="BV1313">
        <v>0</v>
      </c>
      <c r="BW1313">
        <v>0</v>
      </c>
      <c r="BX1313">
        <v>0</v>
      </c>
      <c r="BY1313">
        <v>235</v>
      </c>
      <c r="BZ1313">
        <v>0</v>
      </c>
      <c r="CA1313">
        <v>0</v>
      </c>
      <c r="CB1313">
        <v>0</v>
      </c>
      <c r="CC1313">
        <v>235</v>
      </c>
      <c r="CD1313">
        <v>0</v>
      </c>
      <c r="CE1313">
        <v>0</v>
      </c>
      <c r="CF1313">
        <v>0</v>
      </c>
      <c r="CG1313">
        <v>98</v>
      </c>
      <c r="CH1313">
        <v>0</v>
      </c>
      <c r="CI1313">
        <v>0</v>
      </c>
      <c r="CJ1313">
        <v>0</v>
      </c>
      <c r="CK1313">
        <v>98</v>
      </c>
      <c r="CL1313">
        <v>0</v>
      </c>
      <c r="CM1313">
        <v>0</v>
      </c>
      <c r="CN1313">
        <v>0</v>
      </c>
      <c r="CO1313">
        <v>149</v>
      </c>
      <c r="CP1313">
        <v>0</v>
      </c>
      <c r="CQ1313">
        <v>0</v>
      </c>
      <c r="CR1313">
        <v>0</v>
      </c>
      <c r="CS1313">
        <v>149</v>
      </c>
      <c r="CT1313">
        <v>0</v>
      </c>
      <c r="CU1313">
        <v>0</v>
      </c>
      <c r="CV1313">
        <v>0</v>
      </c>
      <c r="CW1313">
        <v>87</v>
      </c>
      <c r="CX1313">
        <v>0</v>
      </c>
      <c r="CY1313">
        <v>0</v>
      </c>
      <c r="CZ1313">
        <v>0</v>
      </c>
      <c r="DA1313">
        <v>87</v>
      </c>
      <c r="DB1313">
        <v>0</v>
      </c>
      <c r="DC1313">
        <v>0</v>
      </c>
      <c r="DD1313">
        <v>0</v>
      </c>
      <c r="DE1313">
        <v>5</v>
      </c>
      <c r="DF1313">
        <v>0</v>
      </c>
      <c r="DG1313">
        <v>0</v>
      </c>
      <c r="DH1313">
        <v>0</v>
      </c>
      <c r="DI1313">
        <v>5</v>
      </c>
      <c r="DJ1313">
        <v>0</v>
      </c>
      <c r="DK1313">
        <v>0</v>
      </c>
      <c r="DL1313">
        <v>0</v>
      </c>
      <c r="DM1313">
        <v>52</v>
      </c>
      <c r="DN1313">
        <v>0</v>
      </c>
      <c r="DO1313">
        <v>0</v>
      </c>
      <c r="DP1313">
        <v>0</v>
      </c>
      <c r="DQ1313">
        <v>52</v>
      </c>
      <c r="DR1313">
        <v>0</v>
      </c>
      <c r="DS1313">
        <v>0</v>
      </c>
      <c r="DT1313">
        <v>165</v>
      </c>
      <c r="DU1313">
        <v>3.85</v>
      </c>
      <c r="DV1313">
        <v>0</v>
      </c>
      <c r="DW1313">
        <v>0</v>
      </c>
      <c r="DX1313">
        <v>0</v>
      </c>
      <c r="DY1313" s="4">
        <v>47726</v>
      </c>
      <c r="DZ1313" s="3" t="s">
        <v>6277</v>
      </c>
      <c r="EA1313">
        <v>112</v>
      </c>
      <c r="EB1313">
        <v>0</v>
      </c>
      <c r="EC1313">
        <v>933</v>
      </c>
      <c r="ED1313">
        <v>0</v>
      </c>
      <c r="EE1313">
        <v>112</v>
      </c>
      <c r="EF1313">
        <v>933</v>
      </c>
      <c r="EG1313">
        <v>77.75</v>
      </c>
      <c r="EH1313">
        <v>1.44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1397</v>
      </c>
      <c r="F1314" s="3" t="s">
        <v>1398</v>
      </c>
      <c r="G1314" s="3" t="s">
        <v>1399</v>
      </c>
      <c r="H1314" s="3" t="s">
        <v>1400</v>
      </c>
      <c r="I1314" s="3" t="s">
        <v>67</v>
      </c>
      <c r="J1314" s="3" t="s">
        <v>68</v>
      </c>
      <c r="K1314" s="3" t="s">
        <v>1401</v>
      </c>
      <c r="L1314" s="3" t="s">
        <v>1402</v>
      </c>
      <c r="M1314" s="3" t="s">
        <v>399</v>
      </c>
      <c r="N1314" s="3" t="s">
        <v>989</v>
      </c>
      <c r="O1314">
        <v>3</v>
      </c>
      <c r="P1314" s="3" t="s">
        <v>3779</v>
      </c>
      <c r="Q1314" s="3" t="s">
        <v>3779</v>
      </c>
      <c r="R1314" s="3" t="s">
        <v>3779</v>
      </c>
      <c r="S1314" s="3" t="s">
        <v>517</v>
      </c>
      <c r="T1314" s="3" t="s">
        <v>4428</v>
      </c>
      <c r="U1314" s="3" t="s">
        <v>419</v>
      </c>
      <c r="V1314" s="3" t="s">
        <v>420</v>
      </c>
      <c r="W1314" s="3" t="s">
        <v>420</v>
      </c>
      <c r="X1314" s="3" t="s">
        <v>4631</v>
      </c>
      <c r="Y1314" s="3" t="s">
        <v>425</v>
      </c>
      <c r="Z1314" s="3" t="s">
        <v>3919</v>
      </c>
      <c r="AA1314" s="3" t="s">
        <v>40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4</v>
      </c>
      <c r="BJ1314">
        <v>0</v>
      </c>
      <c r="BK1314">
        <v>0</v>
      </c>
      <c r="BL1314">
        <v>0</v>
      </c>
      <c r="BM1314">
        <v>4</v>
      </c>
      <c r="BN1314">
        <v>0</v>
      </c>
      <c r="BO1314">
        <v>0</v>
      </c>
      <c r="BP1314">
        <v>10</v>
      </c>
      <c r="BQ1314">
        <v>0</v>
      </c>
      <c r="BR1314">
        <v>0</v>
      </c>
      <c r="BS1314">
        <v>0</v>
      </c>
      <c r="BT1314">
        <v>0</v>
      </c>
      <c r="BU1314">
        <v>1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14</v>
      </c>
      <c r="CH1314">
        <v>0</v>
      </c>
      <c r="CI1314">
        <v>0</v>
      </c>
      <c r="CJ1314">
        <v>0</v>
      </c>
      <c r="CK1314">
        <v>14</v>
      </c>
      <c r="CL1314">
        <v>0</v>
      </c>
      <c r="CM1314">
        <v>0</v>
      </c>
      <c r="CN1314">
        <v>0</v>
      </c>
      <c r="CO1314">
        <v>14</v>
      </c>
      <c r="CP1314">
        <v>0</v>
      </c>
      <c r="CQ1314">
        <v>0</v>
      </c>
      <c r="CR1314">
        <v>0</v>
      </c>
      <c r="CS1314">
        <v>14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21</v>
      </c>
      <c r="DF1314">
        <v>0</v>
      </c>
      <c r="DG1314">
        <v>0</v>
      </c>
      <c r="DH1314">
        <v>0</v>
      </c>
      <c r="DI1314">
        <v>21</v>
      </c>
      <c r="DJ1314">
        <v>0</v>
      </c>
      <c r="DK1314">
        <v>0</v>
      </c>
      <c r="DL1314">
        <v>0</v>
      </c>
      <c r="DM1314">
        <v>29</v>
      </c>
      <c r="DN1314">
        <v>0</v>
      </c>
      <c r="DO1314">
        <v>0</v>
      </c>
      <c r="DP1314">
        <v>0</v>
      </c>
      <c r="DQ1314">
        <v>29</v>
      </c>
      <c r="DR1314">
        <v>0</v>
      </c>
      <c r="DS1314">
        <v>0</v>
      </c>
      <c r="DT1314">
        <v>57</v>
      </c>
      <c r="DU1314">
        <v>1.4842500000000001</v>
      </c>
      <c r="DV1314">
        <v>0</v>
      </c>
      <c r="DW1314">
        <v>0</v>
      </c>
      <c r="DX1314">
        <v>0</v>
      </c>
      <c r="DY1314" s="4">
        <v>46387</v>
      </c>
      <c r="DZ1314" s="3" t="s">
        <v>6277</v>
      </c>
      <c r="EA1314">
        <v>28</v>
      </c>
      <c r="EB1314">
        <v>0</v>
      </c>
      <c r="EC1314">
        <v>92</v>
      </c>
      <c r="ED1314">
        <v>0</v>
      </c>
      <c r="EE1314">
        <v>28</v>
      </c>
      <c r="EF1314">
        <v>92</v>
      </c>
      <c r="EG1314">
        <v>15.333333</v>
      </c>
      <c r="EH1314">
        <v>1.83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1643</v>
      </c>
      <c r="F1315" s="3" t="s">
        <v>1644</v>
      </c>
      <c r="G1315" s="3" t="s">
        <v>1645</v>
      </c>
      <c r="H1315" s="3" t="s">
        <v>1646</v>
      </c>
      <c r="I1315" s="3" t="s">
        <v>63</v>
      </c>
      <c r="J1315" s="3" t="s">
        <v>64</v>
      </c>
      <c r="K1315" s="3" t="s">
        <v>1401</v>
      </c>
      <c r="L1315" s="3" t="s">
        <v>1585</v>
      </c>
      <c r="M1315" s="3" t="s">
        <v>399</v>
      </c>
      <c r="N1315" s="3" t="s">
        <v>989</v>
      </c>
      <c r="O1315">
        <v>1</v>
      </c>
      <c r="P1315" s="3" t="s">
        <v>3779</v>
      </c>
      <c r="Q1315" s="3" t="s">
        <v>3779</v>
      </c>
      <c r="R1315" s="3" t="s">
        <v>3779</v>
      </c>
      <c r="S1315" s="3" t="s">
        <v>912</v>
      </c>
      <c r="T1315" s="3" t="s">
        <v>2719</v>
      </c>
      <c r="U1315" s="3" t="s">
        <v>400</v>
      </c>
      <c r="V1315" s="3" t="s">
        <v>401</v>
      </c>
      <c r="W1315" s="3" t="s">
        <v>410</v>
      </c>
      <c r="X1315" s="3" t="s">
        <v>410</v>
      </c>
      <c r="Y1315" s="3" t="s">
        <v>404</v>
      </c>
      <c r="Z1315" s="3" t="s">
        <v>539</v>
      </c>
      <c r="AA1315" s="3" t="s">
        <v>405</v>
      </c>
      <c r="AB1315">
        <v>0</v>
      </c>
      <c r="AC1315">
        <v>4</v>
      </c>
      <c r="AD1315">
        <v>0</v>
      </c>
      <c r="AE1315">
        <v>0</v>
      </c>
      <c r="AF1315">
        <v>0</v>
      </c>
      <c r="AG1315">
        <v>4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9.46875</v>
      </c>
      <c r="DV1315">
        <v>0</v>
      </c>
      <c r="DW1315">
        <v>0</v>
      </c>
      <c r="DX1315">
        <v>0</v>
      </c>
      <c r="DY1315" s="4">
        <v>47118</v>
      </c>
      <c r="DZ1315" s="3" t="s">
        <v>6277</v>
      </c>
      <c r="EA1315">
        <v>2</v>
      </c>
      <c r="EB1315">
        <v>0</v>
      </c>
      <c r="EC1315">
        <v>4</v>
      </c>
      <c r="ED1315">
        <v>0</v>
      </c>
      <c r="EE1315">
        <v>2</v>
      </c>
      <c r="EF1315">
        <v>4</v>
      </c>
      <c r="EG1315">
        <v>4</v>
      </c>
      <c r="EH1315">
        <v>0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643</v>
      </c>
      <c r="F1316" s="3" t="s">
        <v>1644</v>
      </c>
      <c r="G1316" s="3" t="s">
        <v>1645</v>
      </c>
      <c r="H1316" s="3" t="s">
        <v>1646</v>
      </c>
      <c r="I1316" s="3" t="s">
        <v>1662</v>
      </c>
      <c r="J1316" s="3" t="s">
        <v>160</v>
      </c>
      <c r="K1316" s="3" t="s">
        <v>1583</v>
      </c>
      <c r="L1316" s="3" t="s">
        <v>1585</v>
      </c>
      <c r="M1316" s="3" t="s">
        <v>399</v>
      </c>
      <c r="N1316" s="3" t="s">
        <v>989</v>
      </c>
      <c r="O1316">
        <v>2</v>
      </c>
      <c r="P1316" s="3" t="s">
        <v>3779</v>
      </c>
      <c r="Q1316" s="3" t="s">
        <v>3779</v>
      </c>
      <c r="R1316" s="3" t="s">
        <v>3779</v>
      </c>
      <c r="S1316" s="3" t="s">
        <v>860</v>
      </c>
      <c r="T1316" s="3" t="s">
        <v>4184</v>
      </c>
      <c r="U1316" s="3" t="s">
        <v>400</v>
      </c>
      <c r="V1316" s="3" t="s">
        <v>401</v>
      </c>
      <c r="W1316" s="3" t="s">
        <v>410</v>
      </c>
      <c r="X1316" s="3" t="s">
        <v>410</v>
      </c>
      <c r="Y1316" s="3" t="s">
        <v>404</v>
      </c>
      <c r="Z1316" s="3" t="s">
        <v>539</v>
      </c>
      <c r="AA1316" s="3" t="s">
        <v>40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2</v>
      </c>
      <c r="BJ1316">
        <v>0</v>
      </c>
      <c r="BK1316">
        <v>0</v>
      </c>
      <c r="BL1316">
        <v>0</v>
      </c>
      <c r="BM1316">
        <v>2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2</v>
      </c>
      <c r="CH1316">
        <v>0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3</v>
      </c>
      <c r="DU1316">
        <v>4.875</v>
      </c>
      <c r="DV1316">
        <v>0</v>
      </c>
      <c r="DW1316">
        <v>0</v>
      </c>
      <c r="DX1316">
        <v>0</v>
      </c>
      <c r="DY1316" s="4">
        <v>47238</v>
      </c>
      <c r="DZ1316" s="3" t="s">
        <v>6277</v>
      </c>
      <c r="EA1316">
        <v>3</v>
      </c>
      <c r="EB1316">
        <v>0</v>
      </c>
      <c r="EC1316">
        <v>4</v>
      </c>
      <c r="ED1316">
        <v>0</v>
      </c>
      <c r="EE1316">
        <v>3</v>
      </c>
      <c r="EF1316">
        <v>4</v>
      </c>
      <c r="EG1316">
        <v>2</v>
      </c>
      <c r="EH1316">
        <v>1.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1397</v>
      </c>
      <c r="F1317" s="3" t="s">
        <v>1398</v>
      </c>
      <c r="G1317" s="3" t="s">
        <v>1399</v>
      </c>
      <c r="H1317" s="3" t="s">
        <v>1400</v>
      </c>
      <c r="I1317" s="3" t="s">
        <v>136</v>
      </c>
      <c r="J1317" s="3" t="s">
        <v>137</v>
      </c>
      <c r="K1317" s="3" t="s">
        <v>1583</v>
      </c>
      <c r="L1317" s="3" t="s">
        <v>1584</v>
      </c>
      <c r="M1317" s="3" t="s">
        <v>399</v>
      </c>
      <c r="N1317" s="3" t="s">
        <v>989</v>
      </c>
      <c r="O1317">
        <v>1</v>
      </c>
      <c r="P1317" s="3" t="s">
        <v>3779</v>
      </c>
      <c r="Q1317" s="3" t="s">
        <v>3779</v>
      </c>
      <c r="R1317" s="3" t="s">
        <v>3779</v>
      </c>
      <c r="S1317" s="3" t="s">
        <v>582</v>
      </c>
      <c r="T1317" s="3" t="s">
        <v>2138</v>
      </c>
      <c r="U1317" s="3" t="s">
        <v>419</v>
      </c>
      <c r="V1317" s="3" t="s">
        <v>420</v>
      </c>
      <c r="W1317" s="3" t="s">
        <v>420</v>
      </c>
      <c r="X1317" s="3" t="s">
        <v>4631</v>
      </c>
      <c r="Y1317" s="3" t="s">
        <v>425</v>
      </c>
      <c r="Z1317" s="3" t="s">
        <v>3919</v>
      </c>
      <c r="AA1317" s="3" t="s">
        <v>40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5</v>
      </c>
      <c r="DF1317">
        <v>0</v>
      </c>
      <c r="DG1317">
        <v>0</v>
      </c>
      <c r="DH1317">
        <v>0</v>
      </c>
      <c r="DI1317">
        <v>5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5</v>
      </c>
      <c r="DU1317">
        <v>0.83374999999999999</v>
      </c>
      <c r="DV1317">
        <v>0</v>
      </c>
      <c r="DW1317">
        <v>0</v>
      </c>
      <c r="DX1317">
        <v>0</v>
      </c>
      <c r="DY1317" s="4">
        <v>46538</v>
      </c>
      <c r="DZ1317" s="3" t="s">
        <v>6277</v>
      </c>
      <c r="EA1317">
        <v>5</v>
      </c>
      <c r="EB1317">
        <v>0</v>
      </c>
      <c r="EC1317">
        <v>5</v>
      </c>
      <c r="ED1317">
        <v>0</v>
      </c>
      <c r="EE1317">
        <v>5</v>
      </c>
      <c r="EF1317">
        <v>5</v>
      </c>
      <c r="EG1317">
        <v>5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43</v>
      </c>
      <c r="F1318" s="3" t="s">
        <v>1644</v>
      </c>
      <c r="G1318" s="3" t="s">
        <v>1645</v>
      </c>
      <c r="H1318" s="3" t="s">
        <v>1646</v>
      </c>
      <c r="I1318" s="3" t="s">
        <v>248</v>
      </c>
      <c r="J1318" s="3" t="s">
        <v>249</v>
      </c>
      <c r="K1318" s="3" t="s">
        <v>1583</v>
      </c>
      <c r="L1318" s="3" t="s">
        <v>1584</v>
      </c>
      <c r="M1318" s="3" t="s">
        <v>399</v>
      </c>
      <c r="N1318" s="3" t="s">
        <v>989</v>
      </c>
      <c r="O1318">
        <v>2</v>
      </c>
      <c r="P1318" s="3" t="s">
        <v>3779</v>
      </c>
      <c r="Q1318" s="3" t="s">
        <v>3779</v>
      </c>
      <c r="R1318" s="3" t="s">
        <v>3779</v>
      </c>
      <c r="S1318" s="3" t="s">
        <v>1045</v>
      </c>
      <c r="T1318" s="3" t="s">
        <v>2435</v>
      </c>
      <c r="U1318" s="3" t="s">
        <v>400</v>
      </c>
      <c r="V1318" s="3" t="s">
        <v>401</v>
      </c>
      <c r="W1318" s="3" t="s">
        <v>410</v>
      </c>
      <c r="X1318" s="3" t="s">
        <v>410</v>
      </c>
      <c r="Y1318" s="3" t="s">
        <v>425</v>
      </c>
      <c r="Z1318" s="3" t="s">
        <v>3919</v>
      </c>
      <c r="AA1318" s="3" t="s">
        <v>40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150</v>
      </c>
      <c r="AU1318">
        <v>0</v>
      </c>
      <c r="AV1318">
        <v>0</v>
      </c>
      <c r="AW1318">
        <v>15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.1575</v>
      </c>
      <c r="DV1318">
        <v>182</v>
      </c>
      <c r="DW1318">
        <v>0</v>
      </c>
      <c r="DX1318">
        <v>0</v>
      </c>
      <c r="DY1318" s="4">
        <v>47370</v>
      </c>
      <c r="DZ1318" s="3" t="s">
        <v>6277</v>
      </c>
      <c r="EA1318">
        <v>182</v>
      </c>
      <c r="EB1318">
        <v>0</v>
      </c>
      <c r="EC1318">
        <v>150</v>
      </c>
      <c r="ED1318">
        <v>0</v>
      </c>
      <c r="EE1318">
        <v>182</v>
      </c>
      <c r="EF1318">
        <v>150</v>
      </c>
      <c r="EG1318">
        <v>150</v>
      </c>
      <c r="EH1318">
        <v>1.2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397</v>
      </c>
      <c r="F1319" s="3" t="s">
        <v>1398</v>
      </c>
      <c r="G1319" s="3" t="s">
        <v>1399</v>
      </c>
      <c r="H1319" s="3" t="s">
        <v>1400</v>
      </c>
      <c r="I1319" s="3" t="s">
        <v>233</v>
      </c>
      <c r="J1319" s="3" t="s">
        <v>234</v>
      </c>
      <c r="K1319" s="3" t="s">
        <v>1583</v>
      </c>
      <c r="L1319" s="3" t="s">
        <v>1585</v>
      </c>
      <c r="M1319" s="3" t="s">
        <v>399</v>
      </c>
      <c r="N1319" s="3" t="s">
        <v>989</v>
      </c>
      <c r="O1319">
        <v>2</v>
      </c>
      <c r="P1319" s="3" t="s">
        <v>3779</v>
      </c>
      <c r="Q1319" s="3" t="s">
        <v>3779</v>
      </c>
      <c r="R1319" s="3" t="s">
        <v>3779</v>
      </c>
      <c r="S1319" s="3" t="s">
        <v>3794</v>
      </c>
      <c r="T1319" s="3" t="s">
        <v>3795</v>
      </c>
      <c r="U1319" s="3" t="s">
        <v>400</v>
      </c>
      <c r="V1319" s="3" t="s">
        <v>401</v>
      </c>
      <c r="W1319" s="3" t="s">
        <v>445</v>
      </c>
      <c r="X1319" s="3" t="s">
        <v>445</v>
      </c>
      <c r="Y1319" s="3" t="s">
        <v>425</v>
      </c>
      <c r="Z1319" s="3" t="s">
        <v>3919</v>
      </c>
      <c r="AA1319" s="3" t="s">
        <v>40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2</v>
      </c>
      <c r="BZ1319">
        <v>0</v>
      </c>
      <c r="CA1319">
        <v>0</v>
      </c>
      <c r="CB1319">
        <v>0</v>
      </c>
      <c r="CC1319">
        <v>2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1</v>
      </c>
      <c r="DV1319">
        <v>0</v>
      </c>
      <c r="DW1319">
        <v>0</v>
      </c>
      <c r="DX1319">
        <v>0</v>
      </c>
      <c r="DY1319" s="4">
        <v>46600</v>
      </c>
      <c r="DZ1319" s="3" t="s">
        <v>6277</v>
      </c>
      <c r="EA1319">
        <v>1</v>
      </c>
      <c r="EB1319">
        <v>0</v>
      </c>
      <c r="EC1319">
        <v>3</v>
      </c>
      <c r="ED1319">
        <v>0</v>
      </c>
      <c r="EE1319">
        <v>1</v>
      </c>
      <c r="EF1319">
        <v>3</v>
      </c>
      <c r="EG1319">
        <v>1.5</v>
      </c>
      <c r="EH1319">
        <v>0.6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397</v>
      </c>
      <c r="F1320" s="3" t="s">
        <v>1398</v>
      </c>
      <c r="G1320" s="3" t="s">
        <v>1399</v>
      </c>
      <c r="H1320" s="3" t="s">
        <v>1400</v>
      </c>
      <c r="I1320" s="3" t="s">
        <v>132</v>
      </c>
      <c r="J1320" s="3" t="s">
        <v>133</v>
      </c>
      <c r="K1320" s="3" t="s">
        <v>1583</v>
      </c>
      <c r="L1320" s="3" t="s">
        <v>1584</v>
      </c>
      <c r="M1320" s="3" t="s">
        <v>399</v>
      </c>
      <c r="N1320" s="3" t="s">
        <v>989</v>
      </c>
      <c r="O1320">
        <v>1</v>
      </c>
      <c r="P1320" s="3" t="s">
        <v>3779</v>
      </c>
      <c r="Q1320" s="3" t="s">
        <v>3779</v>
      </c>
      <c r="R1320" s="3" t="s">
        <v>3779</v>
      </c>
      <c r="S1320" s="3" t="s">
        <v>431</v>
      </c>
      <c r="T1320" s="3" t="s">
        <v>4437</v>
      </c>
      <c r="U1320" s="3" t="s">
        <v>400</v>
      </c>
      <c r="V1320" s="3" t="s">
        <v>401</v>
      </c>
      <c r="W1320" s="3" t="s">
        <v>410</v>
      </c>
      <c r="X1320" s="3" t="s">
        <v>410</v>
      </c>
      <c r="Y1320" s="3" t="s">
        <v>404</v>
      </c>
      <c r="Z1320" s="3" t="s">
        <v>539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4</v>
      </c>
      <c r="DA1320">
        <v>4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4</v>
      </c>
      <c r="DU1320">
        <v>8.125</v>
      </c>
      <c r="DV1320">
        <v>0</v>
      </c>
      <c r="DW1320">
        <v>0</v>
      </c>
      <c r="DX1320">
        <v>0</v>
      </c>
      <c r="DY1320" s="4">
        <v>46001</v>
      </c>
      <c r="DZ1320" s="3" t="s">
        <v>6277</v>
      </c>
      <c r="EA1320">
        <v>4</v>
      </c>
      <c r="EB1320">
        <v>0</v>
      </c>
      <c r="EC1320">
        <v>4</v>
      </c>
      <c r="ED1320">
        <v>0</v>
      </c>
      <c r="EE1320">
        <v>4</v>
      </c>
      <c r="EF1320">
        <v>4</v>
      </c>
      <c r="EG1320">
        <v>4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643</v>
      </c>
      <c r="F1321" s="3" t="s">
        <v>1644</v>
      </c>
      <c r="G1321" s="3" t="s">
        <v>1645</v>
      </c>
      <c r="H1321" s="3" t="s">
        <v>1646</v>
      </c>
      <c r="I1321" s="3" t="s">
        <v>61</v>
      </c>
      <c r="J1321" s="3" t="s">
        <v>62</v>
      </c>
      <c r="K1321" s="3" t="s">
        <v>1401</v>
      </c>
      <c r="L1321" s="3" t="s">
        <v>1530</v>
      </c>
      <c r="M1321" s="3" t="s">
        <v>399</v>
      </c>
      <c r="N1321" s="3" t="s">
        <v>989</v>
      </c>
      <c r="O1321">
        <v>1</v>
      </c>
      <c r="P1321" s="3" t="s">
        <v>3779</v>
      </c>
      <c r="Q1321" s="3" t="s">
        <v>3779</v>
      </c>
      <c r="R1321" s="3" t="s">
        <v>3779</v>
      </c>
      <c r="S1321" s="3" t="s">
        <v>602</v>
      </c>
      <c r="T1321" s="3" t="s">
        <v>2171</v>
      </c>
      <c r="U1321" s="3" t="s">
        <v>560</v>
      </c>
      <c r="V1321" s="3" t="s">
        <v>420</v>
      </c>
      <c r="W1321" s="3" t="s">
        <v>420</v>
      </c>
      <c r="X1321" s="3" t="s">
        <v>4631</v>
      </c>
      <c r="Y1321" s="3" t="s">
        <v>425</v>
      </c>
      <c r="Z1321" s="3" t="s">
        <v>3919</v>
      </c>
      <c r="AA1321" s="3" t="s">
        <v>405</v>
      </c>
      <c r="AB1321">
        <v>0</v>
      </c>
      <c r="AC1321">
        <v>22</v>
      </c>
      <c r="AD1321">
        <v>0</v>
      </c>
      <c r="AE1321">
        <v>0</v>
      </c>
      <c r="AF1321">
        <v>0</v>
      </c>
      <c r="AG1321">
        <v>22</v>
      </c>
      <c r="AH1321">
        <v>0</v>
      </c>
      <c r="AI1321">
        <v>0</v>
      </c>
      <c r="AJ1321">
        <v>0</v>
      </c>
      <c r="AK1321">
        <v>46</v>
      </c>
      <c r="AL1321">
        <v>0</v>
      </c>
      <c r="AM1321">
        <v>0</v>
      </c>
      <c r="AN1321">
        <v>0</v>
      </c>
      <c r="AO1321">
        <v>46</v>
      </c>
      <c r="AP1321">
        <v>0</v>
      </c>
      <c r="AQ1321">
        <v>0</v>
      </c>
      <c r="AR1321">
        <v>0</v>
      </c>
      <c r="AS1321">
        <v>51</v>
      </c>
      <c r="AT1321">
        <v>0</v>
      </c>
      <c r="AU1321">
        <v>0</v>
      </c>
      <c r="AV1321">
        <v>0</v>
      </c>
      <c r="AW1321">
        <v>51</v>
      </c>
      <c r="AX1321">
        <v>0</v>
      </c>
      <c r="AY1321">
        <v>0</v>
      </c>
      <c r="AZ1321">
        <v>0</v>
      </c>
      <c r="BA1321">
        <v>46</v>
      </c>
      <c r="BB1321">
        <v>0</v>
      </c>
      <c r="BC1321">
        <v>0</v>
      </c>
      <c r="BD1321">
        <v>0</v>
      </c>
      <c r="BE1321">
        <v>46</v>
      </c>
      <c r="BF1321">
        <v>0</v>
      </c>
      <c r="BG1321">
        <v>0</v>
      </c>
      <c r="BH1321">
        <v>0</v>
      </c>
      <c r="BI1321">
        <v>36</v>
      </c>
      <c r="BJ1321">
        <v>0</v>
      </c>
      <c r="BK1321">
        <v>0</v>
      </c>
      <c r="BL1321">
        <v>0</v>
      </c>
      <c r="BM1321">
        <v>36</v>
      </c>
      <c r="BN1321">
        <v>0</v>
      </c>
      <c r="BO1321">
        <v>0</v>
      </c>
      <c r="BP1321">
        <v>0</v>
      </c>
      <c r="BQ1321">
        <v>31</v>
      </c>
      <c r="BR1321">
        <v>0</v>
      </c>
      <c r="BS1321">
        <v>0</v>
      </c>
      <c r="BT1321">
        <v>0</v>
      </c>
      <c r="BU1321">
        <v>31</v>
      </c>
      <c r="BV1321">
        <v>0</v>
      </c>
      <c r="BW1321">
        <v>0</v>
      </c>
      <c r="BX1321">
        <v>0</v>
      </c>
      <c r="BY1321">
        <v>52</v>
      </c>
      <c r="BZ1321">
        <v>0</v>
      </c>
      <c r="CA1321">
        <v>0</v>
      </c>
      <c r="CB1321">
        <v>0</v>
      </c>
      <c r="CC1321">
        <v>52</v>
      </c>
      <c r="CD1321">
        <v>0</v>
      </c>
      <c r="CE1321">
        <v>0</v>
      </c>
      <c r="CF1321">
        <v>0</v>
      </c>
      <c r="CG1321">
        <v>41</v>
      </c>
      <c r="CH1321">
        <v>0</v>
      </c>
      <c r="CI1321">
        <v>0</v>
      </c>
      <c r="CJ1321">
        <v>0</v>
      </c>
      <c r="CK1321">
        <v>41</v>
      </c>
      <c r="CL1321">
        <v>0</v>
      </c>
      <c r="CM1321">
        <v>0</v>
      </c>
      <c r="CN1321">
        <v>0</v>
      </c>
      <c r="CO1321">
        <v>32</v>
      </c>
      <c r="CP1321">
        <v>0</v>
      </c>
      <c r="CQ1321">
        <v>0</v>
      </c>
      <c r="CR1321">
        <v>0</v>
      </c>
      <c r="CS1321">
        <v>32</v>
      </c>
      <c r="CT1321">
        <v>0</v>
      </c>
      <c r="CU1321">
        <v>0</v>
      </c>
      <c r="CV1321">
        <v>0</v>
      </c>
      <c r="CW1321">
        <v>36</v>
      </c>
      <c r="CX1321">
        <v>0</v>
      </c>
      <c r="CY1321">
        <v>0</v>
      </c>
      <c r="CZ1321">
        <v>0</v>
      </c>
      <c r="DA1321">
        <v>36</v>
      </c>
      <c r="DB1321">
        <v>0</v>
      </c>
      <c r="DC1321">
        <v>0</v>
      </c>
      <c r="DD1321">
        <v>0</v>
      </c>
      <c r="DE1321">
        <v>43</v>
      </c>
      <c r="DF1321">
        <v>0</v>
      </c>
      <c r="DG1321">
        <v>0</v>
      </c>
      <c r="DH1321">
        <v>0</v>
      </c>
      <c r="DI1321">
        <v>43</v>
      </c>
      <c r="DJ1321">
        <v>0</v>
      </c>
      <c r="DK1321">
        <v>0</v>
      </c>
      <c r="DL1321">
        <v>0</v>
      </c>
      <c r="DM1321">
        <v>52</v>
      </c>
      <c r="DN1321">
        <v>0</v>
      </c>
      <c r="DO1321">
        <v>0</v>
      </c>
      <c r="DP1321">
        <v>0</v>
      </c>
      <c r="DQ1321">
        <v>52</v>
      </c>
      <c r="DR1321">
        <v>0</v>
      </c>
      <c r="DS1321">
        <v>0</v>
      </c>
      <c r="DT1321">
        <v>87</v>
      </c>
      <c r="DU1321">
        <v>4.4850000000000003</v>
      </c>
      <c r="DV1321">
        <v>0</v>
      </c>
      <c r="DW1321">
        <v>0</v>
      </c>
      <c r="DX1321">
        <v>0</v>
      </c>
      <c r="DY1321" s="4">
        <v>46691</v>
      </c>
      <c r="DZ1321" s="3" t="s">
        <v>6277</v>
      </c>
      <c r="EA1321">
        <v>35</v>
      </c>
      <c r="EB1321">
        <v>0</v>
      </c>
      <c r="EC1321">
        <v>488</v>
      </c>
      <c r="ED1321">
        <v>0</v>
      </c>
      <c r="EE1321">
        <v>35</v>
      </c>
      <c r="EF1321">
        <v>488</v>
      </c>
      <c r="EG1321">
        <v>40.666666999999997</v>
      </c>
      <c r="EH1321">
        <v>0.86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1643</v>
      </c>
      <c r="F1322" s="3" t="s">
        <v>1644</v>
      </c>
      <c r="G1322" s="3" t="s">
        <v>1645</v>
      </c>
      <c r="H1322" s="3" t="s">
        <v>1646</v>
      </c>
      <c r="I1322" s="3" t="s">
        <v>87</v>
      </c>
      <c r="J1322" s="3" t="s">
        <v>88</v>
      </c>
      <c r="K1322" s="3" t="s">
        <v>1401</v>
      </c>
      <c r="L1322" s="3" t="s">
        <v>1530</v>
      </c>
      <c r="M1322" s="3" t="s">
        <v>399</v>
      </c>
      <c r="N1322" s="3" t="s">
        <v>989</v>
      </c>
      <c r="O1322">
        <v>1</v>
      </c>
      <c r="P1322" s="3" t="s">
        <v>3779</v>
      </c>
      <c r="Q1322" s="3" t="s">
        <v>3779</v>
      </c>
      <c r="R1322" s="3" t="s">
        <v>3779</v>
      </c>
      <c r="S1322" s="3" t="s">
        <v>1875</v>
      </c>
      <c r="T1322" s="3" t="s">
        <v>1876</v>
      </c>
      <c r="U1322" s="3" t="s">
        <v>400</v>
      </c>
      <c r="V1322" s="3" t="s">
        <v>401</v>
      </c>
      <c r="W1322" s="3" t="s">
        <v>410</v>
      </c>
      <c r="X1322" s="3" t="s">
        <v>410</v>
      </c>
      <c r="Y1322" s="3" t="s">
        <v>404</v>
      </c>
      <c r="Z1322" s="3" t="s">
        <v>539</v>
      </c>
      <c r="AA1322" s="3" t="s">
        <v>40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146.25</v>
      </c>
      <c r="DV1322">
        <v>0</v>
      </c>
      <c r="DW1322">
        <v>0</v>
      </c>
      <c r="DX1322">
        <v>0</v>
      </c>
      <c r="DY1322" s="4">
        <v>46387</v>
      </c>
      <c r="DZ1322" s="3" t="s">
        <v>6277</v>
      </c>
      <c r="EA1322">
        <v>1</v>
      </c>
      <c r="EB1322">
        <v>0</v>
      </c>
      <c r="EC1322">
        <v>1</v>
      </c>
      <c r="ED1322">
        <v>0</v>
      </c>
      <c r="EE1322">
        <v>1</v>
      </c>
      <c r="EF1322">
        <v>1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1643</v>
      </c>
      <c r="F1323" s="3" t="s">
        <v>1644</v>
      </c>
      <c r="G1323" s="3" t="s">
        <v>1645</v>
      </c>
      <c r="H1323" s="3" t="s">
        <v>1646</v>
      </c>
      <c r="I1323" s="3" t="s">
        <v>150</v>
      </c>
      <c r="J1323" s="3" t="s">
        <v>151</v>
      </c>
      <c r="K1323" s="3" t="s">
        <v>1583</v>
      </c>
      <c r="L1323" s="3" t="s">
        <v>1584</v>
      </c>
      <c r="M1323" s="3" t="s">
        <v>399</v>
      </c>
      <c r="N1323" s="3" t="s">
        <v>989</v>
      </c>
      <c r="O1323">
        <v>2</v>
      </c>
      <c r="P1323" s="3" t="s">
        <v>3779</v>
      </c>
      <c r="Q1323" s="3" t="s">
        <v>3779</v>
      </c>
      <c r="R1323" s="3" t="s">
        <v>3779</v>
      </c>
      <c r="S1323" s="3" t="s">
        <v>781</v>
      </c>
      <c r="T1323" s="3" t="s">
        <v>2441</v>
      </c>
      <c r="U1323" s="3" t="s">
        <v>419</v>
      </c>
      <c r="V1323" s="3" t="s">
        <v>420</v>
      </c>
      <c r="W1323" s="3" t="s">
        <v>4632</v>
      </c>
      <c r="X1323" s="3" t="s">
        <v>4633</v>
      </c>
      <c r="Y1323" s="3" t="s">
        <v>425</v>
      </c>
      <c r="Z1323" s="3" t="s">
        <v>3918</v>
      </c>
      <c r="AA1323" s="3" t="s">
        <v>405</v>
      </c>
      <c r="AB1323">
        <v>0</v>
      </c>
      <c r="AC1323">
        <v>0</v>
      </c>
      <c r="AD1323">
        <v>3</v>
      </c>
      <c r="AE1323">
        <v>0</v>
      </c>
      <c r="AF1323">
        <v>0</v>
      </c>
      <c r="AG1323">
        <v>3</v>
      </c>
      <c r="AH1323">
        <v>0</v>
      </c>
      <c r="AI1323">
        <v>0</v>
      </c>
      <c r="AJ1323">
        <v>0</v>
      </c>
      <c r="AK1323">
        <v>0</v>
      </c>
      <c r="AL1323">
        <v>2</v>
      </c>
      <c r="AM1323">
        <v>0</v>
      </c>
      <c r="AN1323">
        <v>0</v>
      </c>
      <c r="AO1323">
        <v>2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2</v>
      </c>
      <c r="BC1323">
        <v>0</v>
      </c>
      <c r="BD1323">
        <v>0</v>
      </c>
      <c r="BE1323">
        <v>2</v>
      </c>
      <c r="BF1323">
        <v>0</v>
      </c>
      <c r="BG1323">
        <v>0</v>
      </c>
      <c r="BH1323">
        <v>0</v>
      </c>
      <c r="BI1323">
        <v>0</v>
      </c>
      <c r="BJ1323">
        <v>3</v>
      </c>
      <c r="BK1323">
        <v>0</v>
      </c>
      <c r="BL1323">
        <v>0</v>
      </c>
      <c r="BM1323">
        <v>3</v>
      </c>
      <c r="BN1323">
        <v>0</v>
      </c>
      <c r="BO1323">
        <v>0</v>
      </c>
      <c r="BP1323">
        <v>0</v>
      </c>
      <c r="BQ1323">
        <v>0</v>
      </c>
      <c r="BR1323">
        <v>2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4</v>
      </c>
      <c r="CI1323">
        <v>0</v>
      </c>
      <c r="CJ1323">
        <v>0</v>
      </c>
      <c r="CK1323">
        <v>4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7</v>
      </c>
      <c r="DG1323">
        <v>0</v>
      </c>
      <c r="DH1323">
        <v>0</v>
      </c>
      <c r="DI1323">
        <v>7</v>
      </c>
      <c r="DJ1323">
        <v>0</v>
      </c>
      <c r="DK1323">
        <v>0</v>
      </c>
      <c r="DL1323">
        <v>0</v>
      </c>
      <c r="DM1323">
        <v>0</v>
      </c>
      <c r="DN1323">
        <v>10</v>
      </c>
      <c r="DO1323">
        <v>0</v>
      </c>
      <c r="DP1323">
        <v>0</v>
      </c>
      <c r="DQ1323">
        <v>10</v>
      </c>
      <c r="DR1323">
        <v>0</v>
      </c>
      <c r="DS1323">
        <v>0</v>
      </c>
      <c r="DT1323">
        <v>12</v>
      </c>
      <c r="DU1323">
        <v>7.515714</v>
      </c>
      <c r="DV1323">
        <v>1</v>
      </c>
      <c r="DW1323">
        <v>0</v>
      </c>
      <c r="DX1323">
        <v>0</v>
      </c>
      <c r="DY1323" s="4">
        <v>46356</v>
      </c>
      <c r="DZ1323" s="3" t="s">
        <v>6277</v>
      </c>
      <c r="EA1323">
        <v>3</v>
      </c>
      <c r="EB1323">
        <v>0</v>
      </c>
      <c r="EC1323">
        <v>34</v>
      </c>
      <c r="ED1323">
        <v>0</v>
      </c>
      <c r="EE1323">
        <v>3</v>
      </c>
      <c r="EF1323">
        <v>34</v>
      </c>
      <c r="EG1323">
        <v>3.7777780000000001</v>
      </c>
      <c r="EH1323">
        <v>0.79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1397</v>
      </c>
      <c r="F1324" s="3" t="s">
        <v>1398</v>
      </c>
      <c r="G1324" s="3" t="s">
        <v>1399</v>
      </c>
      <c r="H1324" s="3" t="s">
        <v>1400</v>
      </c>
      <c r="I1324" s="3" t="s">
        <v>284</v>
      </c>
      <c r="J1324" s="3" t="s">
        <v>285</v>
      </c>
      <c r="K1324" s="3" t="s">
        <v>1583</v>
      </c>
      <c r="L1324" s="3" t="s">
        <v>1584</v>
      </c>
      <c r="M1324" s="3" t="s">
        <v>399</v>
      </c>
      <c r="N1324" s="3" t="s">
        <v>989</v>
      </c>
      <c r="O1324">
        <v>2</v>
      </c>
      <c r="P1324" s="3" t="s">
        <v>3779</v>
      </c>
      <c r="Q1324" s="3" t="s">
        <v>3779</v>
      </c>
      <c r="R1324" s="3" t="s">
        <v>3779</v>
      </c>
      <c r="S1324" s="3" t="s">
        <v>775</v>
      </c>
      <c r="T1324" s="3" t="s">
        <v>4455</v>
      </c>
      <c r="U1324" s="3" t="s">
        <v>413</v>
      </c>
      <c r="V1324" s="3" t="s">
        <v>420</v>
      </c>
      <c r="W1324" s="3" t="s">
        <v>4636</v>
      </c>
      <c r="X1324" s="3" t="s">
        <v>4649</v>
      </c>
      <c r="Y1324" s="3" t="s">
        <v>425</v>
      </c>
      <c r="Z1324" s="3" t="s">
        <v>539</v>
      </c>
      <c r="AA1324" s="3" t="s">
        <v>40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2</v>
      </c>
      <c r="CC1324">
        <v>2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1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6.875</v>
      </c>
      <c r="DV1324">
        <v>0</v>
      </c>
      <c r="DW1324">
        <v>0</v>
      </c>
      <c r="DX1324">
        <v>0</v>
      </c>
      <c r="DY1324" s="4">
        <v>47634</v>
      </c>
      <c r="DZ1324" s="3" t="s">
        <v>6277</v>
      </c>
      <c r="EA1324">
        <v>2</v>
      </c>
      <c r="EB1324">
        <v>0</v>
      </c>
      <c r="EC1324">
        <v>3</v>
      </c>
      <c r="ED1324">
        <v>0</v>
      </c>
      <c r="EE1324">
        <v>2</v>
      </c>
      <c r="EF1324">
        <v>3</v>
      </c>
      <c r="EG1324">
        <v>1.5</v>
      </c>
      <c r="EH1324">
        <v>1.3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1643</v>
      </c>
      <c r="F1325" s="3" t="s">
        <v>1644</v>
      </c>
      <c r="G1325" s="3" t="s">
        <v>1645</v>
      </c>
      <c r="H1325" s="3" t="s">
        <v>1646</v>
      </c>
      <c r="I1325" s="3" t="s">
        <v>148</v>
      </c>
      <c r="J1325" s="3" t="s">
        <v>149</v>
      </c>
      <c r="K1325" s="3" t="s">
        <v>1583</v>
      </c>
      <c r="L1325" s="3" t="s">
        <v>1584</v>
      </c>
      <c r="M1325" s="3" t="s">
        <v>399</v>
      </c>
      <c r="N1325" s="3" t="s">
        <v>989</v>
      </c>
      <c r="O1325">
        <v>2</v>
      </c>
      <c r="P1325" s="3" t="s">
        <v>3779</v>
      </c>
      <c r="Q1325" s="3" t="s">
        <v>3779</v>
      </c>
      <c r="R1325" s="3" t="s">
        <v>3779</v>
      </c>
      <c r="S1325" s="3" t="s">
        <v>845</v>
      </c>
      <c r="T1325" s="3" t="s">
        <v>2595</v>
      </c>
      <c r="U1325" s="3" t="s">
        <v>400</v>
      </c>
      <c r="V1325" s="3" t="s">
        <v>401</v>
      </c>
      <c r="W1325" s="3" t="s">
        <v>410</v>
      </c>
      <c r="X1325" s="3" t="s">
        <v>410</v>
      </c>
      <c r="Y1325" s="3" t="s">
        <v>425</v>
      </c>
      <c r="Z1325" s="3" t="s">
        <v>3919</v>
      </c>
      <c r="AA1325" s="3" t="s">
        <v>40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134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100</v>
      </c>
      <c r="DI1325">
        <v>10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50</v>
      </c>
      <c r="DU1325">
        <v>9.9375000000000005E-2</v>
      </c>
      <c r="DV1325">
        <v>0</v>
      </c>
      <c r="DW1325">
        <v>0</v>
      </c>
      <c r="DX1325">
        <v>0</v>
      </c>
      <c r="DY1325" s="4">
        <v>47087</v>
      </c>
      <c r="DZ1325" s="3" t="s">
        <v>6277</v>
      </c>
      <c r="EA1325">
        <v>150</v>
      </c>
      <c r="EB1325">
        <v>0</v>
      </c>
      <c r="EC1325">
        <v>100</v>
      </c>
      <c r="ED1325">
        <v>0</v>
      </c>
      <c r="EE1325">
        <v>150</v>
      </c>
      <c r="EF1325">
        <v>100</v>
      </c>
      <c r="EG1325">
        <v>100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397</v>
      </c>
      <c r="F1326" s="3" t="s">
        <v>1398</v>
      </c>
      <c r="G1326" s="3" t="s">
        <v>1399</v>
      </c>
      <c r="H1326" s="3" t="s">
        <v>1400</v>
      </c>
      <c r="I1326" s="3" t="s">
        <v>96</v>
      </c>
      <c r="J1326" s="3" t="s">
        <v>97</v>
      </c>
      <c r="K1326" s="3" t="s">
        <v>1583</v>
      </c>
      <c r="L1326" s="3" t="s">
        <v>1585</v>
      </c>
      <c r="M1326" s="3" t="s">
        <v>399</v>
      </c>
      <c r="N1326" s="3" t="s">
        <v>989</v>
      </c>
      <c r="O1326">
        <v>1</v>
      </c>
      <c r="P1326" s="3" t="s">
        <v>3779</v>
      </c>
      <c r="Q1326" s="3" t="s">
        <v>3779</v>
      </c>
      <c r="R1326" s="3" t="s">
        <v>3779</v>
      </c>
      <c r="S1326" s="3" t="s">
        <v>1443</v>
      </c>
      <c r="T1326" s="3" t="s">
        <v>2505</v>
      </c>
      <c r="U1326" s="3" t="s">
        <v>812</v>
      </c>
      <c r="V1326" s="3" t="s">
        <v>420</v>
      </c>
      <c r="W1326" s="3" t="s">
        <v>4634</v>
      </c>
      <c r="X1326" s="3" t="s">
        <v>4635</v>
      </c>
      <c r="Y1326" s="3" t="s">
        <v>404</v>
      </c>
      <c r="Z1326" s="3" t="s">
        <v>3918</v>
      </c>
      <c r="AA1326" s="3" t="s">
        <v>40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420</v>
      </c>
      <c r="DO1326">
        <v>0</v>
      </c>
      <c r="DP1326">
        <v>0</v>
      </c>
      <c r="DQ1326">
        <v>420</v>
      </c>
      <c r="DR1326">
        <v>0</v>
      </c>
      <c r="DS1326">
        <v>0</v>
      </c>
      <c r="DT1326">
        <v>750</v>
      </c>
      <c r="DU1326">
        <v>7.8099000000000002E-2</v>
      </c>
      <c r="DV1326">
        <v>0</v>
      </c>
      <c r="DW1326">
        <v>0</v>
      </c>
      <c r="DX1326">
        <v>0</v>
      </c>
      <c r="DY1326" s="4">
        <v>46173</v>
      </c>
      <c r="DZ1326" s="3" t="s">
        <v>6277</v>
      </c>
      <c r="EA1326">
        <v>330</v>
      </c>
      <c r="EB1326">
        <v>0</v>
      </c>
      <c r="EC1326">
        <v>420</v>
      </c>
      <c r="ED1326">
        <v>0</v>
      </c>
      <c r="EE1326">
        <v>330</v>
      </c>
      <c r="EF1326">
        <v>420</v>
      </c>
      <c r="EG1326">
        <v>420</v>
      </c>
      <c r="EH1326">
        <v>0.79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97</v>
      </c>
      <c r="F1327" s="3" t="s">
        <v>1398</v>
      </c>
      <c r="G1327" s="3" t="s">
        <v>1399</v>
      </c>
      <c r="H1327" s="3" t="s">
        <v>1400</v>
      </c>
      <c r="I1327" s="3" t="s">
        <v>39</v>
      </c>
      <c r="J1327" s="3" t="s">
        <v>40</v>
      </c>
      <c r="K1327" s="3" t="s">
        <v>1401</v>
      </c>
      <c r="L1327" s="3" t="s">
        <v>1530</v>
      </c>
      <c r="M1327" s="3" t="s">
        <v>399</v>
      </c>
      <c r="N1327" s="3" t="s">
        <v>989</v>
      </c>
      <c r="O1327">
        <v>3</v>
      </c>
      <c r="P1327" s="3" t="s">
        <v>3779</v>
      </c>
      <c r="Q1327" s="3" t="s">
        <v>3779</v>
      </c>
      <c r="R1327" s="3" t="s">
        <v>3779</v>
      </c>
      <c r="S1327" s="3" t="s">
        <v>3949</v>
      </c>
      <c r="T1327" s="3" t="s">
        <v>3950</v>
      </c>
      <c r="U1327" s="3" t="s">
        <v>400</v>
      </c>
      <c r="V1327" s="3" t="s">
        <v>401</v>
      </c>
      <c r="W1327" s="3" t="s">
        <v>410</v>
      </c>
      <c r="X1327" s="3" t="s">
        <v>410</v>
      </c>
      <c r="Y1327" s="3" t="s">
        <v>404</v>
      </c>
      <c r="Z1327" s="3" t="s">
        <v>539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2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38.375</v>
      </c>
      <c r="DV1327">
        <v>0</v>
      </c>
      <c r="DW1327">
        <v>0</v>
      </c>
      <c r="DX1327">
        <v>0</v>
      </c>
      <c r="DY1327" s="4">
        <v>46173</v>
      </c>
      <c r="DZ1327" s="3" t="s">
        <v>6277</v>
      </c>
      <c r="EA1327">
        <v>1</v>
      </c>
      <c r="EB1327">
        <v>0</v>
      </c>
      <c r="EC1327">
        <v>2</v>
      </c>
      <c r="ED1327">
        <v>0</v>
      </c>
      <c r="EE1327">
        <v>1</v>
      </c>
      <c r="EF1327">
        <v>2</v>
      </c>
      <c r="EG1327">
        <v>2</v>
      </c>
      <c r="EH1327">
        <v>0.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643</v>
      </c>
      <c r="F1328" s="3" t="s">
        <v>1644</v>
      </c>
      <c r="G1328" s="3" t="s">
        <v>1645</v>
      </c>
      <c r="H1328" s="3" t="s">
        <v>1646</v>
      </c>
      <c r="I1328" s="3" t="s">
        <v>46</v>
      </c>
      <c r="J1328" s="3" t="s">
        <v>47</v>
      </c>
      <c r="K1328" s="3" t="s">
        <v>1401</v>
      </c>
      <c r="L1328" s="3" t="s">
        <v>1530</v>
      </c>
      <c r="M1328" s="3" t="s">
        <v>399</v>
      </c>
      <c r="N1328" s="3" t="s">
        <v>989</v>
      </c>
      <c r="O1328">
        <v>2</v>
      </c>
      <c r="P1328" s="3" t="s">
        <v>3779</v>
      </c>
      <c r="Q1328" s="3" t="s">
        <v>3779</v>
      </c>
      <c r="R1328" s="3" t="s">
        <v>3779</v>
      </c>
      <c r="S1328" s="3" t="s">
        <v>807</v>
      </c>
      <c r="T1328" s="3" t="s">
        <v>4484</v>
      </c>
      <c r="U1328" s="3" t="s">
        <v>400</v>
      </c>
      <c r="V1328" s="3" t="s">
        <v>401</v>
      </c>
      <c r="W1328" s="3" t="s">
        <v>410</v>
      </c>
      <c r="X1328" s="3" t="s">
        <v>410</v>
      </c>
      <c r="Y1328" s="3" t="s">
        <v>404</v>
      </c>
      <c r="Z1328" s="3" t="s">
        <v>3919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3</v>
      </c>
      <c r="AL1328">
        <v>0</v>
      </c>
      <c r="AM1328">
        <v>0</v>
      </c>
      <c r="AN1328">
        <v>0</v>
      </c>
      <c r="AO1328">
        <v>3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3</v>
      </c>
      <c r="BB1328">
        <v>0</v>
      </c>
      <c r="BC1328">
        <v>0</v>
      </c>
      <c r="BD1328">
        <v>0</v>
      </c>
      <c r="BE1328">
        <v>3</v>
      </c>
      <c r="BF1328">
        <v>0</v>
      </c>
      <c r="BG1328">
        <v>0</v>
      </c>
      <c r="BH1328">
        <v>0</v>
      </c>
      <c r="BI1328">
        <v>2</v>
      </c>
      <c r="BJ1328">
        <v>0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3</v>
      </c>
      <c r="CP1328">
        <v>0</v>
      </c>
      <c r="CQ1328">
        <v>0</v>
      </c>
      <c r="CR1328">
        <v>0</v>
      </c>
      <c r="CS1328">
        <v>3</v>
      </c>
      <c r="CT1328">
        <v>0</v>
      </c>
      <c r="CU1328">
        <v>0</v>
      </c>
      <c r="CV1328">
        <v>0</v>
      </c>
      <c r="CW1328">
        <v>5</v>
      </c>
      <c r="CX1328">
        <v>0</v>
      </c>
      <c r="CY1328">
        <v>0</v>
      </c>
      <c r="CZ1328">
        <v>0</v>
      </c>
      <c r="DA1328">
        <v>5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4</v>
      </c>
      <c r="DU1328">
        <v>4.875</v>
      </c>
      <c r="DV1328">
        <v>0</v>
      </c>
      <c r="DW1328">
        <v>0</v>
      </c>
      <c r="DX1328">
        <v>0</v>
      </c>
      <c r="DY1328" s="4">
        <v>47299</v>
      </c>
      <c r="DZ1328" s="3" t="s">
        <v>6277</v>
      </c>
      <c r="EA1328">
        <v>3</v>
      </c>
      <c r="EB1328">
        <v>0</v>
      </c>
      <c r="EC1328">
        <v>19</v>
      </c>
      <c r="ED1328">
        <v>0</v>
      </c>
      <c r="EE1328">
        <v>3</v>
      </c>
      <c r="EF1328">
        <v>19</v>
      </c>
      <c r="EG1328">
        <v>2.375</v>
      </c>
      <c r="EH1328">
        <v>1.26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982</v>
      </c>
      <c r="F1329" s="3" t="s">
        <v>983</v>
      </c>
      <c r="G1329" s="3" t="s">
        <v>984</v>
      </c>
      <c r="H1329" s="3" t="s">
        <v>985</v>
      </c>
      <c r="I1329" s="3" t="s">
        <v>90</v>
      </c>
      <c r="J1329" s="3" t="s">
        <v>91</v>
      </c>
      <c r="K1329" s="3" t="s">
        <v>986</v>
      </c>
      <c r="L1329" s="3" t="s">
        <v>4606</v>
      </c>
      <c r="M1329" s="3" t="s">
        <v>399</v>
      </c>
      <c r="N1329" s="3" t="s">
        <v>988</v>
      </c>
      <c r="O1329">
        <v>3</v>
      </c>
      <c r="P1329" s="3" t="s">
        <v>3779</v>
      </c>
      <c r="Q1329" s="3" t="s">
        <v>3779</v>
      </c>
      <c r="R1329" s="3" t="s">
        <v>3779</v>
      </c>
      <c r="S1329" s="3" t="s">
        <v>4677</v>
      </c>
      <c r="T1329" s="3" t="s">
        <v>4678</v>
      </c>
      <c r="U1329" s="3" t="s">
        <v>400</v>
      </c>
      <c r="V1329" s="3" t="s">
        <v>401</v>
      </c>
      <c r="W1329" s="3" t="s">
        <v>410</v>
      </c>
      <c r="X1329" s="3" t="s">
        <v>410</v>
      </c>
      <c r="Y1329" s="3" t="s">
        <v>404</v>
      </c>
      <c r="Z1329" s="3" t="s">
        <v>539</v>
      </c>
      <c r="AA1329" s="3" t="s">
        <v>40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3</v>
      </c>
      <c r="AL1329">
        <v>0</v>
      </c>
      <c r="AM1329">
        <v>0</v>
      </c>
      <c r="AN1329">
        <v>0</v>
      </c>
      <c r="AO1329">
        <v>3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3</v>
      </c>
      <c r="BB1329">
        <v>0</v>
      </c>
      <c r="BC1329">
        <v>0</v>
      </c>
      <c r="BD1329">
        <v>0</v>
      </c>
      <c r="BE1329">
        <v>3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1</v>
      </c>
      <c r="BR1329">
        <v>0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200</v>
      </c>
      <c r="DV1329">
        <v>1</v>
      </c>
      <c r="DW1329">
        <v>0</v>
      </c>
      <c r="DX1329">
        <v>0</v>
      </c>
      <c r="DY1329" s="4">
        <v>46568</v>
      </c>
      <c r="DZ1329" s="3" t="s">
        <v>6277</v>
      </c>
      <c r="EA1329">
        <v>1</v>
      </c>
      <c r="EB1329">
        <v>0</v>
      </c>
      <c r="EC1329">
        <v>9</v>
      </c>
      <c r="ED1329">
        <v>0</v>
      </c>
      <c r="EE1329">
        <v>1</v>
      </c>
      <c r="EF1329">
        <v>9</v>
      </c>
      <c r="EG1329">
        <v>1.8</v>
      </c>
      <c r="EH1329">
        <v>0.5600000000000000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397</v>
      </c>
      <c r="F1330" s="3" t="s">
        <v>1398</v>
      </c>
      <c r="G1330" s="3" t="s">
        <v>1399</v>
      </c>
      <c r="H1330" s="3" t="s">
        <v>1400</v>
      </c>
      <c r="I1330" s="3" t="s">
        <v>179</v>
      </c>
      <c r="J1330" s="3" t="s">
        <v>180</v>
      </c>
      <c r="K1330" s="3" t="s">
        <v>1583</v>
      </c>
      <c r="L1330" s="3" t="s">
        <v>1584</v>
      </c>
      <c r="M1330" s="3" t="s">
        <v>399</v>
      </c>
      <c r="N1330" s="3" t="s">
        <v>989</v>
      </c>
      <c r="O1330">
        <v>2</v>
      </c>
      <c r="P1330" s="3" t="s">
        <v>3779</v>
      </c>
      <c r="Q1330" s="3" t="s">
        <v>3779</v>
      </c>
      <c r="R1330" s="3" t="s">
        <v>3779</v>
      </c>
      <c r="S1330" s="3" t="s">
        <v>597</v>
      </c>
      <c r="T1330" s="3" t="s">
        <v>2161</v>
      </c>
      <c r="U1330" s="3" t="s">
        <v>400</v>
      </c>
      <c r="V1330" s="3" t="s">
        <v>420</v>
      </c>
      <c r="W1330" s="3" t="s">
        <v>420</v>
      </c>
      <c r="X1330" s="3" t="s">
        <v>4631</v>
      </c>
      <c r="Y1330" s="3" t="s">
        <v>425</v>
      </c>
      <c r="Z1330" s="3" t="s">
        <v>3918</v>
      </c>
      <c r="AA1330" s="3" t="s">
        <v>40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3</v>
      </c>
      <c r="BC1330">
        <v>0</v>
      </c>
      <c r="BD1330">
        <v>0</v>
      </c>
      <c r="BE1330">
        <v>3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4</v>
      </c>
      <c r="DO1330">
        <v>0</v>
      </c>
      <c r="DP1330">
        <v>0</v>
      </c>
      <c r="DQ1330">
        <v>4</v>
      </c>
      <c r="DR1330">
        <v>0</v>
      </c>
      <c r="DS1330">
        <v>0</v>
      </c>
      <c r="DT1330">
        <v>4</v>
      </c>
      <c r="DU1330">
        <v>85.531993</v>
      </c>
      <c r="DV1330">
        <v>5</v>
      </c>
      <c r="DW1330">
        <v>0</v>
      </c>
      <c r="DX1330">
        <v>0</v>
      </c>
      <c r="DY1330" s="4">
        <v>47177</v>
      </c>
      <c r="DZ1330" s="3" t="s">
        <v>6277</v>
      </c>
      <c r="EA1330">
        <v>5</v>
      </c>
      <c r="EB1330">
        <v>0</v>
      </c>
      <c r="EC1330">
        <v>8</v>
      </c>
      <c r="ED1330">
        <v>0</v>
      </c>
      <c r="EE1330">
        <v>5</v>
      </c>
      <c r="EF1330">
        <v>8</v>
      </c>
      <c r="EG1330">
        <v>2.6666669999999999</v>
      </c>
      <c r="EH1330">
        <v>1.8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397</v>
      </c>
      <c r="F1331" s="3" t="s">
        <v>1398</v>
      </c>
      <c r="G1331" s="3" t="s">
        <v>1399</v>
      </c>
      <c r="H1331" s="3" t="s">
        <v>1400</v>
      </c>
      <c r="I1331" s="3" t="s">
        <v>169</v>
      </c>
      <c r="J1331" s="3" t="s">
        <v>170</v>
      </c>
      <c r="K1331" s="3" t="s">
        <v>1583</v>
      </c>
      <c r="L1331" s="3" t="s">
        <v>1585</v>
      </c>
      <c r="M1331" s="3" t="s">
        <v>399</v>
      </c>
      <c r="N1331" s="3" t="s">
        <v>989</v>
      </c>
      <c r="O1331">
        <v>1</v>
      </c>
      <c r="P1331" s="3" t="s">
        <v>3779</v>
      </c>
      <c r="Q1331" s="3" t="s">
        <v>3779</v>
      </c>
      <c r="R1331" s="3" t="s">
        <v>3779</v>
      </c>
      <c r="S1331" s="3" t="s">
        <v>855</v>
      </c>
      <c r="T1331" s="3" t="s">
        <v>2606</v>
      </c>
      <c r="U1331" s="3" t="s">
        <v>400</v>
      </c>
      <c r="V1331" s="3" t="s">
        <v>401</v>
      </c>
      <c r="W1331" s="3" t="s">
        <v>410</v>
      </c>
      <c r="X1331" s="3" t="s">
        <v>410</v>
      </c>
      <c r="Y1331" s="3" t="s">
        <v>425</v>
      </c>
      <c r="Z1331" s="3" t="s">
        <v>3919</v>
      </c>
      <c r="AA1331" s="3" t="s">
        <v>40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1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1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1.25</v>
      </c>
      <c r="DV1331">
        <v>0</v>
      </c>
      <c r="DW1331">
        <v>0</v>
      </c>
      <c r="DX1331">
        <v>0</v>
      </c>
      <c r="DY1331" s="4">
        <v>46295</v>
      </c>
      <c r="DZ1331" s="3" t="s">
        <v>6277</v>
      </c>
      <c r="EA1331">
        <v>1</v>
      </c>
      <c r="EB1331">
        <v>0</v>
      </c>
      <c r="EC1331">
        <v>2</v>
      </c>
      <c r="ED1331">
        <v>0</v>
      </c>
      <c r="EE1331">
        <v>1</v>
      </c>
      <c r="EF1331">
        <v>2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397</v>
      </c>
      <c r="F1332" s="3" t="s">
        <v>1398</v>
      </c>
      <c r="G1332" s="3" t="s">
        <v>1399</v>
      </c>
      <c r="H1332" s="3" t="s">
        <v>1400</v>
      </c>
      <c r="I1332" s="3" t="s">
        <v>179</v>
      </c>
      <c r="J1332" s="3" t="s">
        <v>180</v>
      </c>
      <c r="K1332" s="3" t="s">
        <v>1583</v>
      </c>
      <c r="L1332" s="3" t="s">
        <v>1584</v>
      </c>
      <c r="M1332" s="3" t="s">
        <v>399</v>
      </c>
      <c r="N1332" s="3" t="s">
        <v>989</v>
      </c>
      <c r="O1332">
        <v>2</v>
      </c>
      <c r="P1332" s="3" t="s">
        <v>3779</v>
      </c>
      <c r="Q1332" s="3" t="s">
        <v>3779</v>
      </c>
      <c r="R1332" s="3" t="s">
        <v>3779</v>
      </c>
      <c r="S1332" s="3" t="s">
        <v>752</v>
      </c>
      <c r="T1332" s="3" t="s">
        <v>2385</v>
      </c>
      <c r="U1332" s="3" t="s">
        <v>400</v>
      </c>
      <c r="V1332" s="3" t="s">
        <v>401</v>
      </c>
      <c r="W1332" s="3" t="s">
        <v>410</v>
      </c>
      <c r="X1332" s="3" t="s">
        <v>410</v>
      </c>
      <c r="Y1332" s="3" t="s">
        <v>425</v>
      </c>
      <c r="Z1332" s="3" t="s">
        <v>539</v>
      </c>
      <c r="AA1332" s="3" t="s">
        <v>40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1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2</v>
      </c>
      <c r="DN1332">
        <v>0</v>
      </c>
      <c r="DO1332">
        <v>0</v>
      </c>
      <c r="DP1332">
        <v>0</v>
      </c>
      <c r="DQ1332">
        <v>2</v>
      </c>
      <c r="DR1332">
        <v>0</v>
      </c>
      <c r="DS1332">
        <v>0</v>
      </c>
      <c r="DT1332">
        <v>2</v>
      </c>
      <c r="DU1332">
        <v>1.075</v>
      </c>
      <c r="DV1332">
        <v>1</v>
      </c>
      <c r="DW1332">
        <v>0</v>
      </c>
      <c r="DX1332">
        <v>0</v>
      </c>
      <c r="DY1332" s="4">
        <v>47634</v>
      </c>
      <c r="DZ1332" s="3" t="s">
        <v>6277</v>
      </c>
      <c r="EA1332">
        <v>1</v>
      </c>
      <c r="EB1332">
        <v>0</v>
      </c>
      <c r="EC1332">
        <v>7</v>
      </c>
      <c r="ED1332">
        <v>0</v>
      </c>
      <c r="EE1332">
        <v>1</v>
      </c>
      <c r="EF1332">
        <v>7</v>
      </c>
      <c r="EG1332">
        <v>1.4</v>
      </c>
      <c r="EH1332">
        <v>0.7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1397</v>
      </c>
      <c r="F1333" s="3" t="s">
        <v>1398</v>
      </c>
      <c r="G1333" s="3" t="s">
        <v>1399</v>
      </c>
      <c r="H1333" s="3" t="s">
        <v>1400</v>
      </c>
      <c r="I1333" s="3" t="s">
        <v>55</v>
      </c>
      <c r="J1333" s="3" t="s">
        <v>56</v>
      </c>
      <c r="K1333" s="3" t="s">
        <v>1401</v>
      </c>
      <c r="L1333" s="3" t="s">
        <v>1530</v>
      </c>
      <c r="M1333" s="3" t="s">
        <v>399</v>
      </c>
      <c r="N1333" s="3" t="s">
        <v>989</v>
      </c>
      <c r="O1333">
        <v>3</v>
      </c>
      <c r="P1333" s="3" t="s">
        <v>3779</v>
      </c>
      <c r="Q1333" s="3" t="s">
        <v>3779</v>
      </c>
      <c r="R1333" s="3" t="s">
        <v>3779</v>
      </c>
      <c r="S1333" s="3" t="s">
        <v>1709</v>
      </c>
      <c r="T1333" s="3" t="s">
        <v>2759</v>
      </c>
      <c r="U1333" s="3" t="s">
        <v>406</v>
      </c>
      <c r="V1333" s="3" t="s">
        <v>401</v>
      </c>
      <c r="W1333" s="3" t="s">
        <v>407</v>
      </c>
      <c r="X1333" s="3" t="s">
        <v>408</v>
      </c>
      <c r="Y1333" s="3" t="s">
        <v>404</v>
      </c>
      <c r="Z1333" s="3" t="s">
        <v>3919</v>
      </c>
      <c r="AA1333" s="3" t="s">
        <v>405</v>
      </c>
      <c r="AB1333">
        <v>0</v>
      </c>
      <c r="AC1333">
        <v>0</v>
      </c>
      <c r="AD1333">
        <v>49</v>
      </c>
      <c r="AE1333">
        <v>0</v>
      </c>
      <c r="AF1333">
        <v>0</v>
      </c>
      <c r="AG1333">
        <v>49</v>
      </c>
      <c r="AH1333">
        <v>0</v>
      </c>
      <c r="AI1333">
        <v>0</v>
      </c>
      <c r="AJ1333">
        <v>0</v>
      </c>
      <c r="AK1333">
        <v>0</v>
      </c>
      <c r="AL1333">
        <v>44</v>
      </c>
      <c r="AM1333">
        <v>0</v>
      </c>
      <c r="AN1333">
        <v>0</v>
      </c>
      <c r="AO1333">
        <v>44</v>
      </c>
      <c r="AP1333">
        <v>0</v>
      </c>
      <c r="AQ1333">
        <v>0</v>
      </c>
      <c r="AR1333">
        <v>0</v>
      </c>
      <c r="AS1333">
        <v>0</v>
      </c>
      <c r="AT1333">
        <v>26</v>
      </c>
      <c r="AU1333">
        <v>0</v>
      </c>
      <c r="AV1333">
        <v>0</v>
      </c>
      <c r="AW1333">
        <v>26</v>
      </c>
      <c r="AX1333">
        <v>0</v>
      </c>
      <c r="AY1333">
        <v>0</v>
      </c>
      <c r="AZ1333">
        <v>0</v>
      </c>
      <c r="BA1333">
        <v>0</v>
      </c>
      <c r="BB1333">
        <v>49</v>
      </c>
      <c r="BC1333">
        <v>0</v>
      </c>
      <c r="BD1333">
        <v>0</v>
      </c>
      <c r="BE1333">
        <v>49</v>
      </c>
      <c r="BF1333">
        <v>0</v>
      </c>
      <c r="BG1333">
        <v>0</v>
      </c>
      <c r="BH1333">
        <v>0</v>
      </c>
      <c r="BI1333">
        <v>0</v>
      </c>
      <c r="BJ1333">
        <v>52</v>
      </c>
      <c r="BK1333">
        <v>0</v>
      </c>
      <c r="BL1333">
        <v>0</v>
      </c>
      <c r="BM1333">
        <v>52</v>
      </c>
      <c r="BN1333">
        <v>0</v>
      </c>
      <c r="BO1333">
        <v>0</v>
      </c>
      <c r="BP1333">
        <v>0</v>
      </c>
      <c r="BQ1333">
        <v>0</v>
      </c>
      <c r="BR1333">
        <v>34</v>
      </c>
      <c r="BS1333">
        <v>0</v>
      </c>
      <c r="BT1333">
        <v>0</v>
      </c>
      <c r="BU1333">
        <v>34</v>
      </c>
      <c r="BV1333">
        <v>0</v>
      </c>
      <c r="BW1333">
        <v>0</v>
      </c>
      <c r="BX1333">
        <v>0</v>
      </c>
      <c r="BY1333">
        <v>0</v>
      </c>
      <c r="BZ1333">
        <v>50</v>
      </c>
      <c r="CA1333">
        <v>0</v>
      </c>
      <c r="CB1333">
        <v>0</v>
      </c>
      <c r="CC1333">
        <v>50</v>
      </c>
      <c r="CD1333">
        <v>0</v>
      </c>
      <c r="CE1333">
        <v>0</v>
      </c>
      <c r="CF1333">
        <v>0</v>
      </c>
      <c r="CG1333">
        <v>0</v>
      </c>
      <c r="CH1333">
        <v>63</v>
      </c>
      <c r="CI1333">
        <v>0</v>
      </c>
      <c r="CJ1333">
        <v>0</v>
      </c>
      <c r="CK1333">
        <v>63</v>
      </c>
      <c r="CL1333">
        <v>0</v>
      </c>
      <c r="CM1333">
        <v>0</v>
      </c>
      <c r="CN1333">
        <v>0</v>
      </c>
      <c r="CO1333">
        <v>0</v>
      </c>
      <c r="CP1333">
        <v>46</v>
      </c>
      <c r="CQ1333">
        <v>0</v>
      </c>
      <c r="CR1333">
        <v>0</v>
      </c>
      <c r="CS1333">
        <v>46</v>
      </c>
      <c r="CT1333">
        <v>0</v>
      </c>
      <c r="CU1333">
        <v>0</v>
      </c>
      <c r="CV1333">
        <v>0</v>
      </c>
      <c r="CW1333">
        <v>0</v>
      </c>
      <c r="CX1333">
        <v>141</v>
      </c>
      <c r="CY1333">
        <v>0</v>
      </c>
      <c r="CZ1333">
        <v>0</v>
      </c>
      <c r="DA1333">
        <v>141</v>
      </c>
      <c r="DB1333">
        <v>0</v>
      </c>
      <c r="DC1333">
        <v>0</v>
      </c>
      <c r="DD1333">
        <v>0</v>
      </c>
      <c r="DE1333">
        <v>0</v>
      </c>
      <c r="DF1333">
        <v>79</v>
      </c>
      <c r="DG1333">
        <v>0</v>
      </c>
      <c r="DH1333">
        <v>0</v>
      </c>
      <c r="DI1333">
        <v>79</v>
      </c>
      <c r="DJ1333">
        <v>0</v>
      </c>
      <c r="DK1333">
        <v>0</v>
      </c>
      <c r="DL1333">
        <v>0</v>
      </c>
      <c r="DM1333">
        <v>0</v>
      </c>
      <c r="DN1333">
        <v>261</v>
      </c>
      <c r="DO1333">
        <v>0</v>
      </c>
      <c r="DP1333">
        <v>0</v>
      </c>
      <c r="DQ1333">
        <v>261</v>
      </c>
      <c r="DR1333">
        <v>0</v>
      </c>
      <c r="DS1333">
        <v>0</v>
      </c>
      <c r="DT1333">
        <v>175</v>
      </c>
      <c r="DU1333">
        <v>1.4818750000000001</v>
      </c>
      <c r="DV1333">
        <v>120</v>
      </c>
      <c r="DW1333">
        <v>0</v>
      </c>
      <c r="DX1333">
        <v>0</v>
      </c>
      <c r="DY1333" s="4">
        <v>46721</v>
      </c>
      <c r="DZ1333" s="3" t="s">
        <v>6277</v>
      </c>
      <c r="EA1333">
        <v>34</v>
      </c>
      <c r="EB1333">
        <v>0</v>
      </c>
      <c r="EC1333">
        <v>894</v>
      </c>
      <c r="ED1333">
        <v>0</v>
      </c>
      <c r="EE1333">
        <v>34</v>
      </c>
      <c r="EF1333">
        <v>894</v>
      </c>
      <c r="EG1333">
        <v>74.5</v>
      </c>
      <c r="EH1333">
        <v>0.46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397</v>
      </c>
      <c r="F1334" s="3" t="s">
        <v>1398</v>
      </c>
      <c r="G1334" s="3" t="s">
        <v>1399</v>
      </c>
      <c r="H1334" s="3" t="s">
        <v>1400</v>
      </c>
      <c r="I1334" s="3" t="s">
        <v>112</v>
      </c>
      <c r="J1334" s="3" t="s">
        <v>113</v>
      </c>
      <c r="K1334" s="3" t="s">
        <v>1583</v>
      </c>
      <c r="L1334" s="3" t="s">
        <v>1584</v>
      </c>
      <c r="M1334" s="3" t="s">
        <v>399</v>
      </c>
      <c r="N1334" s="3" t="s">
        <v>989</v>
      </c>
      <c r="O1334">
        <v>3</v>
      </c>
      <c r="P1334" s="3" t="s">
        <v>3779</v>
      </c>
      <c r="Q1334" s="3" t="s">
        <v>3779</v>
      </c>
      <c r="R1334" s="3" t="s">
        <v>3779</v>
      </c>
      <c r="S1334" s="3" t="s">
        <v>835</v>
      </c>
      <c r="T1334" s="3" t="s">
        <v>4375</v>
      </c>
      <c r="U1334" s="3" t="s">
        <v>400</v>
      </c>
      <c r="V1334" s="3" t="s">
        <v>401</v>
      </c>
      <c r="W1334" s="3" t="s">
        <v>410</v>
      </c>
      <c r="X1334" s="3" t="s">
        <v>410</v>
      </c>
      <c r="Y1334" s="3" t="s">
        <v>425</v>
      </c>
      <c r="Z1334" s="3" t="s">
        <v>3919</v>
      </c>
      <c r="AA1334" s="3" t="s">
        <v>40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1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0.6</v>
      </c>
      <c r="DV1334">
        <v>0</v>
      </c>
      <c r="DW1334">
        <v>0</v>
      </c>
      <c r="DX1334">
        <v>0</v>
      </c>
      <c r="DY1334" s="4">
        <v>46560</v>
      </c>
      <c r="DZ1334" s="3" t="s">
        <v>6277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643</v>
      </c>
      <c r="F1335" s="3" t="s">
        <v>1644</v>
      </c>
      <c r="G1335" s="3" t="s">
        <v>1645</v>
      </c>
      <c r="H1335" s="3" t="s">
        <v>1646</v>
      </c>
      <c r="I1335" s="3" t="s">
        <v>262</v>
      </c>
      <c r="J1335" s="3" t="s">
        <v>263</v>
      </c>
      <c r="K1335" s="3" t="s">
        <v>1583</v>
      </c>
      <c r="L1335" s="3" t="s">
        <v>1584</v>
      </c>
      <c r="M1335" s="3" t="s">
        <v>399</v>
      </c>
      <c r="N1335" s="3" t="s">
        <v>989</v>
      </c>
      <c r="O1335">
        <v>2</v>
      </c>
      <c r="P1335" s="3" t="s">
        <v>3779</v>
      </c>
      <c r="Q1335" s="3" t="s">
        <v>3779</v>
      </c>
      <c r="R1335" s="3" t="s">
        <v>3779</v>
      </c>
      <c r="S1335" s="3" t="s">
        <v>4967</v>
      </c>
      <c r="T1335" s="3" t="s">
        <v>4968</v>
      </c>
      <c r="U1335" s="3" t="s">
        <v>419</v>
      </c>
      <c r="V1335" s="3" t="s">
        <v>420</v>
      </c>
      <c r="W1335" s="3" t="s">
        <v>420</v>
      </c>
      <c r="X1335" s="3" t="s">
        <v>4631</v>
      </c>
      <c r="Y1335" s="3" t="s">
        <v>404</v>
      </c>
      <c r="Z1335" s="3" t="s">
        <v>3918</v>
      </c>
      <c r="AA1335" s="3" t="s">
        <v>405</v>
      </c>
      <c r="AB1335">
        <v>0</v>
      </c>
      <c r="AC1335">
        <v>0</v>
      </c>
      <c r="AD1335">
        <v>11</v>
      </c>
      <c r="AE1335">
        <v>0</v>
      </c>
      <c r="AF1335">
        <v>0</v>
      </c>
      <c r="AG1335">
        <v>11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8</v>
      </c>
      <c r="DU1335">
        <v>6.0000000000000002E-6</v>
      </c>
      <c r="DV1335">
        <v>0</v>
      </c>
      <c r="DW1335">
        <v>0</v>
      </c>
      <c r="DX1335">
        <v>0</v>
      </c>
      <c r="DY1335" s="4">
        <v>47118</v>
      </c>
      <c r="DZ1335" s="3" t="s">
        <v>6277</v>
      </c>
      <c r="EA1335">
        <v>8</v>
      </c>
      <c r="EB1335">
        <v>0</v>
      </c>
      <c r="EC1335">
        <v>12</v>
      </c>
      <c r="ED1335">
        <v>0</v>
      </c>
      <c r="EE1335">
        <v>8</v>
      </c>
      <c r="EF1335">
        <v>12</v>
      </c>
      <c r="EG1335">
        <v>6</v>
      </c>
      <c r="EH1335">
        <v>1.33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397</v>
      </c>
      <c r="F1336" s="3" t="s">
        <v>1398</v>
      </c>
      <c r="G1336" s="3" t="s">
        <v>1399</v>
      </c>
      <c r="H1336" s="3" t="s">
        <v>1400</v>
      </c>
      <c r="I1336" s="3" t="s">
        <v>77</v>
      </c>
      <c r="J1336" s="3" t="s">
        <v>78</v>
      </c>
      <c r="K1336" s="3" t="s">
        <v>1401</v>
      </c>
      <c r="L1336" s="3" t="s">
        <v>1530</v>
      </c>
      <c r="M1336" s="3" t="s">
        <v>399</v>
      </c>
      <c r="N1336" s="3" t="s">
        <v>989</v>
      </c>
      <c r="O1336">
        <v>1</v>
      </c>
      <c r="P1336" s="3" t="s">
        <v>3779</v>
      </c>
      <c r="Q1336" s="3" t="s">
        <v>3779</v>
      </c>
      <c r="R1336" s="3" t="s">
        <v>3779</v>
      </c>
      <c r="S1336" s="3" t="s">
        <v>1325</v>
      </c>
      <c r="T1336" s="3" t="s">
        <v>3387</v>
      </c>
      <c r="U1336" s="3" t="s">
        <v>413</v>
      </c>
      <c r="V1336" s="3" t="s">
        <v>420</v>
      </c>
      <c r="W1336" s="3" t="s">
        <v>420</v>
      </c>
      <c r="X1336" s="3" t="s">
        <v>4631</v>
      </c>
      <c r="Y1336" s="3" t="s">
        <v>425</v>
      </c>
      <c r="Z1336" s="3" t="s">
        <v>539</v>
      </c>
      <c r="AA1336" s="3" t="s">
        <v>40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1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16.5625</v>
      </c>
      <c r="DV1336">
        <v>0</v>
      </c>
      <c r="DW1336">
        <v>0</v>
      </c>
      <c r="DX1336">
        <v>0</v>
      </c>
      <c r="DY1336" s="4">
        <v>46326</v>
      </c>
      <c r="DZ1336" s="3" t="s">
        <v>6277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397</v>
      </c>
      <c r="F1337" s="3" t="s">
        <v>1398</v>
      </c>
      <c r="G1337" s="3" t="s">
        <v>1399</v>
      </c>
      <c r="H1337" s="3" t="s">
        <v>1400</v>
      </c>
      <c r="I1337" s="3" t="s">
        <v>53</v>
      </c>
      <c r="J1337" s="3" t="s">
        <v>54</v>
      </c>
      <c r="K1337" s="3" t="s">
        <v>1401</v>
      </c>
      <c r="L1337" s="3" t="s">
        <v>1530</v>
      </c>
      <c r="M1337" s="3" t="s">
        <v>399</v>
      </c>
      <c r="N1337" s="3" t="s">
        <v>989</v>
      </c>
      <c r="O1337">
        <v>3</v>
      </c>
      <c r="P1337" s="3" t="s">
        <v>3779</v>
      </c>
      <c r="Q1337" s="3" t="s">
        <v>3779</v>
      </c>
      <c r="R1337" s="3" t="s">
        <v>3779</v>
      </c>
      <c r="S1337" s="3" t="s">
        <v>604</v>
      </c>
      <c r="T1337" s="3" t="s">
        <v>4431</v>
      </c>
      <c r="U1337" s="3" t="s">
        <v>422</v>
      </c>
      <c r="V1337" s="3" t="s">
        <v>420</v>
      </c>
      <c r="W1337" s="3" t="s">
        <v>420</v>
      </c>
      <c r="X1337" s="3" t="s">
        <v>4631</v>
      </c>
      <c r="Y1337" s="3" t="s">
        <v>425</v>
      </c>
      <c r="Z1337" s="3" t="s">
        <v>3919</v>
      </c>
      <c r="AA1337" s="3" t="s">
        <v>405</v>
      </c>
      <c r="AB1337">
        <v>0</v>
      </c>
      <c r="AC1337">
        <v>180</v>
      </c>
      <c r="AD1337">
        <v>0</v>
      </c>
      <c r="AE1337">
        <v>0</v>
      </c>
      <c r="AF1337">
        <v>0</v>
      </c>
      <c r="AG1337">
        <v>180</v>
      </c>
      <c r="AH1337">
        <v>0</v>
      </c>
      <c r="AI1337">
        <v>0</v>
      </c>
      <c r="AJ1337">
        <v>0</v>
      </c>
      <c r="AK1337">
        <v>240</v>
      </c>
      <c r="AL1337">
        <v>0</v>
      </c>
      <c r="AM1337">
        <v>0</v>
      </c>
      <c r="AN1337">
        <v>0</v>
      </c>
      <c r="AO1337">
        <v>240</v>
      </c>
      <c r="AP1337">
        <v>0</v>
      </c>
      <c r="AQ1337">
        <v>0</v>
      </c>
      <c r="AR1337">
        <v>0</v>
      </c>
      <c r="AS1337">
        <v>120</v>
      </c>
      <c r="AT1337">
        <v>0</v>
      </c>
      <c r="AU1337">
        <v>0</v>
      </c>
      <c r="AV1337">
        <v>0</v>
      </c>
      <c r="AW1337">
        <v>120</v>
      </c>
      <c r="AX1337">
        <v>0</v>
      </c>
      <c r="AY1337">
        <v>0</v>
      </c>
      <c r="AZ1337">
        <v>0</v>
      </c>
      <c r="BA1337">
        <v>2070</v>
      </c>
      <c r="BB1337">
        <v>0</v>
      </c>
      <c r="BC1337">
        <v>0</v>
      </c>
      <c r="BD1337">
        <v>0</v>
      </c>
      <c r="BE1337">
        <v>2070</v>
      </c>
      <c r="BF1337">
        <v>0</v>
      </c>
      <c r="BG1337">
        <v>0</v>
      </c>
      <c r="BH1337">
        <v>0</v>
      </c>
      <c r="BI1337">
        <v>14</v>
      </c>
      <c r="BJ1337">
        <v>0</v>
      </c>
      <c r="BK1337">
        <v>0</v>
      </c>
      <c r="BL1337">
        <v>0</v>
      </c>
      <c r="BM1337">
        <v>14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300</v>
      </c>
      <c r="CH1337">
        <v>0</v>
      </c>
      <c r="CI1337">
        <v>0</v>
      </c>
      <c r="CJ1337">
        <v>0</v>
      </c>
      <c r="CK1337">
        <v>300</v>
      </c>
      <c r="CL1337">
        <v>0</v>
      </c>
      <c r="CM1337">
        <v>0</v>
      </c>
      <c r="CN1337">
        <v>0</v>
      </c>
      <c r="CO1337">
        <v>1350</v>
      </c>
      <c r="CP1337">
        <v>0</v>
      </c>
      <c r="CQ1337">
        <v>0</v>
      </c>
      <c r="CR1337">
        <v>0</v>
      </c>
      <c r="CS1337">
        <v>1350</v>
      </c>
      <c r="CT1337">
        <v>0</v>
      </c>
      <c r="CU1337">
        <v>0</v>
      </c>
      <c r="CV1337">
        <v>0</v>
      </c>
      <c r="CW1337">
        <v>1350</v>
      </c>
      <c r="CX1337">
        <v>0</v>
      </c>
      <c r="CY1337">
        <v>0</v>
      </c>
      <c r="CZ1337">
        <v>0</v>
      </c>
      <c r="DA1337">
        <v>1350</v>
      </c>
      <c r="DB1337">
        <v>0</v>
      </c>
      <c r="DC1337">
        <v>0</v>
      </c>
      <c r="DD1337">
        <v>0</v>
      </c>
      <c r="DE1337">
        <v>120</v>
      </c>
      <c r="DF1337">
        <v>0</v>
      </c>
      <c r="DG1337">
        <v>0</v>
      </c>
      <c r="DH1337">
        <v>0</v>
      </c>
      <c r="DI1337">
        <v>120</v>
      </c>
      <c r="DJ1337">
        <v>0</v>
      </c>
      <c r="DK1337">
        <v>0</v>
      </c>
      <c r="DL1337">
        <v>0</v>
      </c>
      <c r="DM1337">
        <v>2190</v>
      </c>
      <c r="DN1337">
        <v>0</v>
      </c>
      <c r="DO1337">
        <v>0</v>
      </c>
      <c r="DP1337">
        <v>0</v>
      </c>
      <c r="DQ1337">
        <v>2190</v>
      </c>
      <c r="DR1337">
        <v>0</v>
      </c>
      <c r="DS1337">
        <v>0</v>
      </c>
      <c r="DT1337">
        <v>1930</v>
      </c>
      <c r="DU1337">
        <v>0.05</v>
      </c>
      <c r="DV1337">
        <v>1000</v>
      </c>
      <c r="DW1337">
        <v>0</v>
      </c>
      <c r="DX1337">
        <v>0</v>
      </c>
      <c r="DY1337" s="4">
        <v>46783</v>
      </c>
      <c r="DZ1337" s="3" t="s">
        <v>6277</v>
      </c>
      <c r="EA1337">
        <v>740</v>
      </c>
      <c r="EB1337">
        <v>0</v>
      </c>
      <c r="EC1337">
        <v>7934</v>
      </c>
      <c r="ED1337">
        <v>0</v>
      </c>
      <c r="EE1337">
        <v>740</v>
      </c>
      <c r="EF1337">
        <v>7934</v>
      </c>
      <c r="EG1337">
        <v>793.4</v>
      </c>
      <c r="EH1337">
        <v>0.9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397</v>
      </c>
      <c r="F1338" s="3" t="s">
        <v>1398</v>
      </c>
      <c r="G1338" s="3" t="s">
        <v>1399</v>
      </c>
      <c r="H1338" s="3" t="s">
        <v>1400</v>
      </c>
      <c r="I1338" s="3" t="s">
        <v>53</v>
      </c>
      <c r="J1338" s="3" t="s">
        <v>54</v>
      </c>
      <c r="K1338" s="3" t="s">
        <v>1401</v>
      </c>
      <c r="L1338" s="3" t="s">
        <v>1530</v>
      </c>
      <c r="M1338" s="3" t="s">
        <v>399</v>
      </c>
      <c r="N1338" s="3" t="s">
        <v>989</v>
      </c>
      <c r="O1338">
        <v>3</v>
      </c>
      <c r="P1338" s="3" t="s">
        <v>3779</v>
      </c>
      <c r="Q1338" s="3" t="s">
        <v>3779</v>
      </c>
      <c r="R1338" s="3" t="s">
        <v>3779</v>
      </c>
      <c r="S1338" s="3" t="s">
        <v>3832</v>
      </c>
      <c r="T1338" s="3" t="s">
        <v>3833</v>
      </c>
      <c r="U1338" s="3" t="s">
        <v>419</v>
      </c>
      <c r="V1338" s="3" t="s">
        <v>420</v>
      </c>
      <c r="W1338" s="3" t="s">
        <v>420</v>
      </c>
      <c r="X1338" s="3" t="s">
        <v>4631</v>
      </c>
      <c r="Y1338" s="3" t="s">
        <v>404</v>
      </c>
      <c r="Z1338" s="3" t="s">
        <v>3918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3</v>
      </c>
      <c r="BS1338">
        <v>0</v>
      </c>
      <c r="BT1338">
        <v>0</v>
      </c>
      <c r="BU1338">
        <v>3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3</v>
      </c>
      <c r="CI1338">
        <v>0</v>
      </c>
      <c r="CJ1338">
        <v>0</v>
      </c>
      <c r="CK1338">
        <v>3</v>
      </c>
      <c r="CL1338">
        <v>0</v>
      </c>
      <c r="CM1338">
        <v>0</v>
      </c>
      <c r="CN1338">
        <v>0</v>
      </c>
      <c r="CO1338">
        <v>0</v>
      </c>
      <c r="CP1338">
        <v>2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2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6</v>
      </c>
      <c r="DU1338">
        <v>0.01</v>
      </c>
      <c r="DV1338">
        <v>0</v>
      </c>
      <c r="DW1338">
        <v>0</v>
      </c>
      <c r="DX1338">
        <v>0</v>
      </c>
      <c r="DY1338" s="4">
        <v>46996</v>
      </c>
      <c r="DZ1338" s="3" t="s">
        <v>6277</v>
      </c>
      <c r="EA1338">
        <v>4</v>
      </c>
      <c r="EB1338">
        <v>0</v>
      </c>
      <c r="EC1338">
        <v>11</v>
      </c>
      <c r="ED1338">
        <v>0</v>
      </c>
      <c r="EE1338">
        <v>4</v>
      </c>
      <c r="EF1338">
        <v>11</v>
      </c>
      <c r="EG1338">
        <v>2.2000000000000002</v>
      </c>
      <c r="EH1338">
        <v>1.8199999999999998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1397</v>
      </c>
      <c r="F1339" s="3" t="s">
        <v>1398</v>
      </c>
      <c r="G1339" s="3" t="s">
        <v>1399</v>
      </c>
      <c r="H1339" s="3" t="s">
        <v>1400</v>
      </c>
      <c r="I1339" s="3" t="s">
        <v>264</v>
      </c>
      <c r="J1339" s="3" t="s">
        <v>265</v>
      </c>
      <c r="K1339" s="3" t="s">
        <v>1583</v>
      </c>
      <c r="L1339" s="3" t="s">
        <v>1585</v>
      </c>
      <c r="M1339" s="3" t="s">
        <v>399</v>
      </c>
      <c r="N1339" s="3" t="s">
        <v>989</v>
      </c>
      <c r="O1339">
        <v>1</v>
      </c>
      <c r="P1339" s="3" t="s">
        <v>3779</v>
      </c>
      <c r="Q1339" s="3" t="s">
        <v>3779</v>
      </c>
      <c r="R1339" s="3" t="s">
        <v>3779</v>
      </c>
      <c r="S1339" s="3" t="s">
        <v>437</v>
      </c>
      <c r="T1339" s="3" t="s">
        <v>2844</v>
      </c>
      <c r="U1339" s="3" t="s">
        <v>400</v>
      </c>
      <c r="V1339" s="3" t="s">
        <v>401</v>
      </c>
      <c r="W1339" s="3" t="s">
        <v>438</v>
      </c>
      <c r="X1339" s="3" t="s">
        <v>439</v>
      </c>
      <c r="Y1339" s="3" t="s">
        <v>404</v>
      </c>
      <c r="Z1339" s="3" t="s">
        <v>539</v>
      </c>
      <c r="AA1339" s="3" t="s">
        <v>40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28</v>
      </c>
      <c r="BZ1339">
        <v>0</v>
      </c>
      <c r="CA1339">
        <v>0</v>
      </c>
      <c r="CB1339">
        <v>0</v>
      </c>
      <c r="CC1339">
        <v>28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20</v>
      </c>
      <c r="CP1339">
        <v>0</v>
      </c>
      <c r="CQ1339">
        <v>0</v>
      </c>
      <c r="CR1339">
        <v>0</v>
      </c>
      <c r="CS1339">
        <v>20</v>
      </c>
      <c r="CT1339">
        <v>0</v>
      </c>
      <c r="CU1339">
        <v>0</v>
      </c>
      <c r="CV1339">
        <v>0</v>
      </c>
      <c r="CW1339">
        <v>3</v>
      </c>
      <c r="CX1339">
        <v>0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1</v>
      </c>
      <c r="DF1339">
        <v>0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4</v>
      </c>
      <c r="DU1339">
        <v>3.7374999999999998</v>
      </c>
      <c r="DV1339">
        <v>0</v>
      </c>
      <c r="DW1339">
        <v>0</v>
      </c>
      <c r="DX1339">
        <v>0</v>
      </c>
      <c r="DY1339" s="4">
        <v>46783</v>
      </c>
      <c r="DZ1339" s="3" t="s">
        <v>6277</v>
      </c>
      <c r="EA1339">
        <v>4</v>
      </c>
      <c r="EB1339">
        <v>0</v>
      </c>
      <c r="EC1339">
        <v>52</v>
      </c>
      <c r="ED1339">
        <v>0</v>
      </c>
      <c r="EE1339">
        <v>4</v>
      </c>
      <c r="EF1339">
        <v>52</v>
      </c>
      <c r="EG1339">
        <v>13</v>
      </c>
      <c r="EH1339">
        <v>0.3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643</v>
      </c>
      <c r="F1340" s="3" t="s">
        <v>1644</v>
      </c>
      <c r="G1340" s="3" t="s">
        <v>1645</v>
      </c>
      <c r="H1340" s="3" t="s">
        <v>1646</v>
      </c>
      <c r="I1340" s="3" t="s">
        <v>309</v>
      </c>
      <c r="J1340" s="3" t="s">
        <v>310</v>
      </c>
      <c r="K1340" s="3" t="s">
        <v>1583</v>
      </c>
      <c r="L1340" s="3" t="s">
        <v>1584</v>
      </c>
      <c r="M1340" s="3" t="s">
        <v>399</v>
      </c>
      <c r="N1340" s="3" t="s">
        <v>989</v>
      </c>
      <c r="O1340">
        <v>1</v>
      </c>
      <c r="P1340" s="3" t="s">
        <v>3779</v>
      </c>
      <c r="Q1340" s="3" t="s">
        <v>3779</v>
      </c>
      <c r="R1340" s="3" t="s">
        <v>3779</v>
      </c>
      <c r="S1340" s="3" t="s">
        <v>719</v>
      </c>
      <c r="T1340" s="3" t="s">
        <v>2332</v>
      </c>
      <c r="U1340" s="3" t="s">
        <v>400</v>
      </c>
      <c r="V1340" s="3" t="s">
        <v>401</v>
      </c>
      <c r="W1340" s="3" t="s">
        <v>410</v>
      </c>
      <c r="X1340" s="3" t="s">
        <v>410</v>
      </c>
      <c r="Y1340" s="3" t="s">
        <v>425</v>
      </c>
      <c r="Z1340" s="3" t="s">
        <v>3919</v>
      </c>
      <c r="AA1340" s="3" t="s">
        <v>405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2</v>
      </c>
      <c r="DU1340">
        <v>21.818750000000001</v>
      </c>
      <c r="DV1340">
        <v>0</v>
      </c>
      <c r="DW1340">
        <v>0</v>
      </c>
      <c r="DX1340">
        <v>0</v>
      </c>
      <c r="DY1340" s="4">
        <v>47330</v>
      </c>
      <c r="DZ1340" s="3" t="s">
        <v>6277</v>
      </c>
      <c r="EA1340">
        <v>1</v>
      </c>
      <c r="EB1340">
        <v>0</v>
      </c>
      <c r="EC1340">
        <v>2</v>
      </c>
      <c r="ED1340">
        <v>0</v>
      </c>
      <c r="EE1340">
        <v>1</v>
      </c>
      <c r="EF1340">
        <v>2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397</v>
      </c>
      <c r="F1341" s="3" t="s">
        <v>1398</v>
      </c>
      <c r="G1341" s="3" t="s">
        <v>1399</v>
      </c>
      <c r="H1341" s="3" t="s">
        <v>1400</v>
      </c>
      <c r="I1341" s="3" t="s">
        <v>59</v>
      </c>
      <c r="J1341" s="3" t="s">
        <v>60</v>
      </c>
      <c r="K1341" s="3" t="s">
        <v>1401</v>
      </c>
      <c r="L1341" s="3" t="s">
        <v>1402</v>
      </c>
      <c r="M1341" s="3" t="s">
        <v>399</v>
      </c>
      <c r="N1341" s="3" t="s">
        <v>989</v>
      </c>
      <c r="O1341">
        <v>3</v>
      </c>
      <c r="P1341" s="3" t="s">
        <v>3779</v>
      </c>
      <c r="Q1341" s="3" t="s">
        <v>3779</v>
      </c>
      <c r="R1341" s="3" t="s">
        <v>3779</v>
      </c>
      <c r="S1341" s="3" t="s">
        <v>645</v>
      </c>
      <c r="T1341" s="3" t="s">
        <v>2232</v>
      </c>
      <c r="U1341" s="3" t="s">
        <v>422</v>
      </c>
      <c r="V1341" s="3" t="s">
        <v>420</v>
      </c>
      <c r="W1341" s="3" t="s">
        <v>420</v>
      </c>
      <c r="X1341" s="3" t="s">
        <v>4631</v>
      </c>
      <c r="Y1341" s="3" t="s">
        <v>425</v>
      </c>
      <c r="Z1341" s="3" t="s">
        <v>3919</v>
      </c>
      <c r="AA1341" s="3" t="s">
        <v>405</v>
      </c>
      <c r="AB1341">
        <v>0</v>
      </c>
      <c r="AC1341">
        <v>0</v>
      </c>
      <c r="AD1341">
        <v>6090</v>
      </c>
      <c r="AE1341">
        <v>0</v>
      </c>
      <c r="AF1341">
        <v>0</v>
      </c>
      <c r="AG1341">
        <v>6090</v>
      </c>
      <c r="AH1341">
        <v>0</v>
      </c>
      <c r="AI1341">
        <v>0</v>
      </c>
      <c r="AJ1341">
        <v>0</v>
      </c>
      <c r="AK1341">
        <v>0</v>
      </c>
      <c r="AL1341">
        <v>6755</v>
      </c>
      <c r="AM1341">
        <v>0</v>
      </c>
      <c r="AN1341">
        <v>0</v>
      </c>
      <c r="AO1341">
        <v>6755</v>
      </c>
      <c r="AP1341">
        <v>0</v>
      </c>
      <c r="AQ1341">
        <v>0</v>
      </c>
      <c r="AR1341">
        <v>0</v>
      </c>
      <c r="AS1341">
        <v>0</v>
      </c>
      <c r="AT1341">
        <v>5745</v>
      </c>
      <c r="AU1341">
        <v>0</v>
      </c>
      <c r="AV1341">
        <v>0</v>
      </c>
      <c r="AW1341">
        <v>5745</v>
      </c>
      <c r="AX1341">
        <v>0</v>
      </c>
      <c r="AY1341">
        <v>0</v>
      </c>
      <c r="AZ1341">
        <v>0</v>
      </c>
      <c r="BA1341">
        <v>0</v>
      </c>
      <c r="BB1341">
        <v>6379</v>
      </c>
      <c r="BC1341">
        <v>0</v>
      </c>
      <c r="BD1341">
        <v>0</v>
      </c>
      <c r="BE1341">
        <v>6379</v>
      </c>
      <c r="BF1341">
        <v>0</v>
      </c>
      <c r="BG1341">
        <v>0</v>
      </c>
      <c r="BH1341">
        <v>0</v>
      </c>
      <c r="BI1341">
        <v>0</v>
      </c>
      <c r="BJ1341">
        <v>7696</v>
      </c>
      <c r="BK1341">
        <v>0</v>
      </c>
      <c r="BL1341">
        <v>0</v>
      </c>
      <c r="BM1341">
        <v>7696</v>
      </c>
      <c r="BN1341">
        <v>0</v>
      </c>
      <c r="BO1341">
        <v>0</v>
      </c>
      <c r="BP1341">
        <v>0</v>
      </c>
      <c r="BQ1341">
        <v>0</v>
      </c>
      <c r="BR1341">
        <v>6500</v>
      </c>
      <c r="BS1341">
        <v>0</v>
      </c>
      <c r="BT1341">
        <v>0</v>
      </c>
      <c r="BU1341">
        <v>6500</v>
      </c>
      <c r="BV1341">
        <v>0</v>
      </c>
      <c r="BW1341">
        <v>0</v>
      </c>
      <c r="BX1341">
        <v>0</v>
      </c>
      <c r="BY1341">
        <v>0</v>
      </c>
      <c r="BZ1341">
        <v>6525</v>
      </c>
      <c r="CA1341">
        <v>0</v>
      </c>
      <c r="CB1341">
        <v>0</v>
      </c>
      <c r="CC1341">
        <v>6525</v>
      </c>
      <c r="CD1341">
        <v>0</v>
      </c>
      <c r="CE1341">
        <v>0</v>
      </c>
      <c r="CF1341">
        <v>0</v>
      </c>
      <c r="CG1341">
        <v>0</v>
      </c>
      <c r="CH1341">
        <v>7185</v>
      </c>
      <c r="CI1341">
        <v>0</v>
      </c>
      <c r="CJ1341">
        <v>0</v>
      </c>
      <c r="CK1341">
        <v>7185</v>
      </c>
      <c r="CL1341">
        <v>0</v>
      </c>
      <c r="CM1341">
        <v>0</v>
      </c>
      <c r="CN1341">
        <v>0</v>
      </c>
      <c r="CO1341">
        <v>0</v>
      </c>
      <c r="CP1341">
        <v>5775</v>
      </c>
      <c r="CQ1341">
        <v>0</v>
      </c>
      <c r="CR1341">
        <v>0</v>
      </c>
      <c r="CS1341">
        <v>5775</v>
      </c>
      <c r="CT1341">
        <v>0</v>
      </c>
      <c r="CU1341">
        <v>0</v>
      </c>
      <c r="CV1341">
        <v>0</v>
      </c>
      <c r="CW1341">
        <v>0</v>
      </c>
      <c r="CX1341">
        <v>5830</v>
      </c>
      <c r="CY1341">
        <v>0</v>
      </c>
      <c r="CZ1341">
        <v>0</v>
      </c>
      <c r="DA1341">
        <v>5830</v>
      </c>
      <c r="DB1341">
        <v>0</v>
      </c>
      <c r="DC1341">
        <v>0</v>
      </c>
      <c r="DD1341">
        <v>0</v>
      </c>
      <c r="DE1341">
        <v>0</v>
      </c>
      <c r="DF1341">
        <v>6386</v>
      </c>
      <c r="DG1341">
        <v>0</v>
      </c>
      <c r="DH1341">
        <v>0</v>
      </c>
      <c r="DI1341">
        <v>6386</v>
      </c>
      <c r="DJ1341">
        <v>0</v>
      </c>
      <c r="DK1341">
        <v>0</v>
      </c>
      <c r="DL1341">
        <v>0</v>
      </c>
      <c r="DM1341">
        <v>0</v>
      </c>
      <c r="DN1341">
        <v>7454</v>
      </c>
      <c r="DO1341">
        <v>0</v>
      </c>
      <c r="DP1341">
        <v>2900</v>
      </c>
      <c r="DQ1341">
        <v>7454</v>
      </c>
      <c r="DR1341">
        <v>0</v>
      </c>
      <c r="DS1341">
        <v>0</v>
      </c>
      <c r="DT1341">
        <v>20196</v>
      </c>
      <c r="DU1341">
        <v>4.4749999999999998E-2</v>
      </c>
      <c r="DV1341">
        <v>2900</v>
      </c>
      <c r="DW1341">
        <v>0</v>
      </c>
      <c r="DX1341">
        <v>0</v>
      </c>
      <c r="DY1341" s="4">
        <v>46812</v>
      </c>
      <c r="DZ1341" s="3" t="s">
        <v>6277</v>
      </c>
      <c r="EA1341">
        <v>12742</v>
      </c>
      <c r="EB1341">
        <v>0</v>
      </c>
      <c r="EC1341">
        <v>78320</v>
      </c>
      <c r="ED1341">
        <v>0</v>
      </c>
      <c r="EE1341">
        <v>12742</v>
      </c>
      <c r="EF1341">
        <v>78320</v>
      </c>
      <c r="EG1341">
        <v>6526.6666670000004</v>
      </c>
      <c r="EH1341">
        <v>1.9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1397</v>
      </c>
      <c r="F1342" s="3" t="s">
        <v>1398</v>
      </c>
      <c r="G1342" s="3" t="s">
        <v>1399</v>
      </c>
      <c r="H1342" s="3" t="s">
        <v>1400</v>
      </c>
      <c r="I1342" s="3" t="s">
        <v>85</v>
      </c>
      <c r="J1342" s="3" t="s">
        <v>86</v>
      </c>
      <c r="K1342" s="3" t="s">
        <v>1401</v>
      </c>
      <c r="L1342" s="3" t="s">
        <v>1530</v>
      </c>
      <c r="M1342" s="3" t="s">
        <v>399</v>
      </c>
      <c r="N1342" s="3" t="s">
        <v>989</v>
      </c>
      <c r="O1342">
        <v>2</v>
      </c>
      <c r="P1342" s="3" t="s">
        <v>3779</v>
      </c>
      <c r="Q1342" s="3" t="s">
        <v>3779</v>
      </c>
      <c r="R1342" s="3" t="s">
        <v>3779</v>
      </c>
      <c r="S1342" s="3" t="s">
        <v>3916</v>
      </c>
      <c r="T1342" s="3" t="s">
        <v>3917</v>
      </c>
      <c r="U1342" s="3" t="s">
        <v>400</v>
      </c>
      <c r="V1342" s="3" t="s">
        <v>401</v>
      </c>
      <c r="W1342" s="3" t="s">
        <v>410</v>
      </c>
      <c r="X1342" s="3" t="s">
        <v>410</v>
      </c>
      <c r="Y1342" s="3" t="s">
        <v>404</v>
      </c>
      <c r="Z1342" s="3" t="s">
        <v>539</v>
      </c>
      <c r="AA1342" s="3" t="s">
        <v>40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1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76.875</v>
      </c>
      <c r="DV1342">
        <v>0</v>
      </c>
      <c r="DW1342">
        <v>0</v>
      </c>
      <c r="DX1342">
        <v>0</v>
      </c>
      <c r="DY1342" s="4">
        <v>47118</v>
      </c>
      <c r="DZ1342" s="3" t="s">
        <v>6277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397</v>
      </c>
      <c r="F1343" s="3" t="s">
        <v>1398</v>
      </c>
      <c r="G1343" s="3" t="s">
        <v>1399</v>
      </c>
      <c r="H1343" s="3" t="s">
        <v>1400</v>
      </c>
      <c r="I1343" s="3" t="s">
        <v>100</v>
      </c>
      <c r="J1343" s="3" t="s">
        <v>101</v>
      </c>
      <c r="K1343" s="3" t="s">
        <v>1583</v>
      </c>
      <c r="L1343" s="3" t="s">
        <v>1584</v>
      </c>
      <c r="M1343" s="3" t="s">
        <v>399</v>
      </c>
      <c r="N1343" s="3" t="s">
        <v>989</v>
      </c>
      <c r="O1343">
        <v>3</v>
      </c>
      <c r="P1343" s="3" t="s">
        <v>3779</v>
      </c>
      <c r="Q1343" s="3" t="s">
        <v>3779</v>
      </c>
      <c r="R1343" s="3" t="s">
        <v>3779</v>
      </c>
      <c r="S1343" s="3" t="s">
        <v>1481</v>
      </c>
      <c r="T1343" s="3" t="s">
        <v>2658</v>
      </c>
      <c r="U1343" s="3" t="s">
        <v>400</v>
      </c>
      <c r="V1343" s="3" t="s">
        <v>401</v>
      </c>
      <c r="W1343" s="3" t="s">
        <v>429</v>
      </c>
      <c r="X1343" s="3" t="s">
        <v>430</v>
      </c>
      <c r="Y1343" s="3" t="s">
        <v>404</v>
      </c>
      <c r="Z1343" s="3" t="s">
        <v>539</v>
      </c>
      <c r="AA1343" s="3" t="s">
        <v>40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1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5.2625000000000002</v>
      </c>
      <c r="DV1343">
        <v>0</v>
      </c>
      <c r="DW1343">
        <v>0</v>
      </c>
      <c r="DX1343">
        <v>0</v>
      </c>
      <c r="DY1343" s="4">
        <v>46873</v>
      </c>
      <c r="DZ1343" s="3" t="s">
        <v>6277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1643</v>
      </c>
      <c r="F1344" s="3" t="s">
        <v>1644</v>
      </c>
      <c r="G1344" s="3" t="s">
        <v>1645</v>
      </c>
      <c r="H1344" s="3" t="s">
        <v>1646</v>
      </c>
      <c r="I1344" s="3" t="s">
        <v>63</v>
      </c>
      <c r="J1344" s="3" t="s">
        <v>64</v>
      </c>
      <c r="K1344" s="3" t="s">
        <v>1401</v>
      </c>
      <c r="L1344" s="3" t="s">
        <v>1585</v>
      </c>
      <c r="M1344" s="3" t="s">
        <v>399</v>
      </c>
      <c r="N1344" s="3" t="s">
        <v>989</v>
      </c>
      <c r="O1344">
        <v>1</v>
      </c>
      <c r="P1344" s="3" t="s">
        <v>3779</v>
      </c>
      <c r="Q1344" s="3" t="s">
        <v>3779</v>
      </c>
      <c r="R1344" s="3" t="s">
        <v>3779</v>
      </c>
      <c r="S1344" s="3" t="s">
        <v>4967</v>
      </c>
      <c r="T1344" s="3" t="s">
        <v>4968</v>
      </c>
      <c r="U1344" s="3" t="s">
        <v>419</v>
      </c>
      <c r="V1344" s="3" t="s">
        <v>420</v>
      </c>
      <c r="W1344" s="3" t="s">
        <v>420</v>
      </c>
      <c r="X1344" s="3" t="s">
        <v>4631</v>
      </c>
      <c r="Y1344" s="3" t="s">
        <v>404</v>
      </c>
      <c r="Z1344" s="3" t="s">
        <v>3918</v>
      </c>
      <c r="AA1344" s="3" t="s">
        <v>405</v>
      </c>
      <c r="AB1344">
        <v>0</v>
      </c>
      <c r="AC1344">
        <v>0</v>
      </c>
      <c r="AD1344">
        <v>22</v>
      </c>
      <c r="AE1344">
        <v>0</v>
      </c>
      <c r="AF1344">
        <v>0</v>
      </c>
      <c r="AG1344">
        <v>22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6</v>
      </c>
      <c r="CQ1344">
        <v>0</v>
      </c>
      <c r="CR1344">
        <v>0</v>
      </c>
      <c r="CS1344">
        <v>6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5</v>
      </c>
      <c r="DU1344">
        <v>9.9999999999999995E-7</v>
      </c>
      <c r="DV1344">
        <v>7</v>
      </c>
      <c r="DW1344">
        <v>0</v>
      </c>
      <c r="DX1344">
        <v>0</v>
      </c>
      <c r="DY1344" s="4">
        <v>47149</v>
      </c>
      <c r="DZ1344" s="3" t="s">
        <v>6277</v>
      </c>
      <c r="EA1344">
        <v>12</v>
      </c>
      <c r="EB1344">
        <v>0</v>
      </c>
      <c r="EC1344">
        <v>28</v>
      </c>
      <c r="ED1344">
        <v>0</v>
      </c>
      <c r="EE1344">
        <v>12</v>
      </c>
      <c r="EF1344">
        <v>28</v>
      </c>
      <c r="EG1344">
        <v>14</v>
      </c>
      <c r="EH1344">
        <v>0.86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1643</v>
      </c>
      <c r="F1345" s="3" t="s">
        <v>1644</v>
      </c>
      <c r="G1345" s="3" t="s">
        <v>1645</v>
      </c>
      <c r="H1345" s="3" t="s">
        <v>1646</v>
      </c>
      <c r="I1345" s="3" t="s">
        <v>244</v>
      </c>
      <c r="J1345" s="3" t="s">
        <v>245</v>
      </c>
      <c r="K1345" s="3" t="s">
        <v>1583</v>
      </c>
      <c r="L1345" s="3" t="s">
        <v>1585</v>
      </c>
      <c r="M1345" s="3" t="s">
        <v>399</v>
      </c>
      <c r="N1345" s="3" t="s">
        <v>989</v>
      </c>
      <c r="O1345">
        <v>2</v>
      </c>
      <c r="P1345" s="3" t="s">
        <v>3779</v>
      </c>
      <c r="Q1345" s="3" t="s">
        <v>3779</v>
      </c>
      <c r="R1345" s="3" t="s">
        <v>3779</v>
      </c>
      <c r="S1345" s="3" t="s">
        <v>1481</v>
      </c>
      <c r="T1345" s="3" t="s">
        <v>2658</v>
      </c>
      <c r="U1345" s="3" t="s">
        <v>400</v>
      </c>
      <c r="V1345" s="3" t="s">
        <v>401</v>
      </c>
      <c r="W1345" s="3" t="s">
        <v>429</v>
      </c>
      <c r="X1345" s="3" t="s">
        <v>430</v>
      </c>
      <c r="Y1345" s="3" t="s">
        <v>404</v>
      </c>
      <c r="Z1345" s="3" t="s">
        <v>539</v>
      </c>
      <c r="AA1345" s="3" t="s">
        <v>40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6.25</v>
      </c>
      <c r="DV1345">
        <v>0</v>
      </c>
      <c r="DW1345">
        <v>0</v>
      </c>
      <c r="DX1345">
        <v>0</v>
      </c>
      <c r="DY1345" s="4">
        <v>46387</v>
      </c>
      <c r="DZ1345" s="3" t="s">
        <v>6277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397</v>
      </c>
      <c r="F1346" s="3" t="s">
        <v>1398</v>
      </c>
      <c r="G1346" s="3" t="s">
        <v>1399</v>
      </c>
      <c r="H1346" s="3" t="s">
        <v>1400</v>
      </c>
      <c r="I1346" s="3" t="s">
        <v>21</v>
      </c>
      <c r="J1346" s="3" t="s">
        <v>22</v>
      </c>
      <c r="K1346" s="3" t="s">
        <v>1401</v>
      </c>
      <c r="L1346" s="3" t="s">
        <v>1530</v>
      </c>
      <c r="M1346" s="3" t="s">
        <v>399</v>
      </c>
      <c r="N1346" s="3" t="s">
        <v>989</v>
      </c>
      <c r="O1346">
        <v>3</v>
      </c>
      <c r="P1346" s="3" t="s">
        <v>3779</v>
      </c>
      <c r="Q1346" s="3" t="s">
        <v>3779</v>
      </c>
      <c r="R1346" s="3" t="s">
        <v>3779</v>
      </c>
      <c r="S1346" s="3" t="s">
        <v>4174</v>
      </c>
      <c r="T1346" s="3" t="s">
        <v>4175</v>
      </c>
      <c r="U1346" s="3" t="s">
        <v>422</v>
      </c>
      <c r="V1346" s="3" t="s">
        <v>420</v>
      </c>
      <c r="W1346" s="3" t="s">
        <v>420</v>
      </c>
      <c r="X1346" s="3" t="s">
        <v>4631</v>
      </c>
      <c r="Y1346" s="3" t="s">
        <v>404</v>
      </c>
      <c r="Z1346" s="3" t="s">
        <v>3918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.3</v>
      </c>
      <c r="DV1346">
        <v>0</v>
      </c>
      <c r="DW1346">
        <v>0</v>
      </c>
      <c r="DX1346">
        <v>0</v>
      </c>
      <c r="DY1346" s="4">
        <v>46234</v>
      </c>
      <c r="DZ1346" s="3" t="s">
        <v>6277</v>
      </c>
      <c r="EA1346">
        <v>1</v>
      </c>
      <c r="EB1346">
        <v>0</v>
      </c>
      <c r="EC1346">
        <v>1</v>
      </c>
      <c r="ED1346">
        <v>0</v>
      </c>
      <c r="EE1346">
        <v>1</v>
      </c>
      <c r="EF1346">
        <v>1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397</v>
      </c>
      <c r="F1347" s="3" t="s">
        <v>1398</v>
      </c>
      <c r="G1347" s="3" t="s">
        <v>1399</v>
      </c>
      <c r="H1347" s="3" t="s">
        <v>1400</v>
      </c>
      <c r="I1347" s="3" t="s">
        <v>233</v>
      </c>
      <c r="J1347" s="3" t="s">
        <v>234</v>
      </c>
      <c r="K1347" s="3" t="s">
        <v>1583</v>
      </c>
      <c r="L1347" s="3" t="s">
        <v>1585</v>
      </c>
      <c r="M1347" s="3" t="s">
        <v>399</v>
      </c>
      <c r="N1347" s="3" t="s">
        <v>989</v>
      </c>
      <c r="O1347">
        <v>2</v>
      </c>
      <c r="P1347" s="3" t="s">
        <v>3779</v>
      </c>
      <c r="Q1347" s="3" t="s">
        <v>3779</v>
      </c>
      <c r="R1347" s="3" t="s">
        <v>3779</v>
      </c>
      <c r="S1347" s="3" t="s">
        <v>1462</v>
      </c>
      <c r="T1347" s="3" t="s">
        <v>2574</v>
      </c>
      <c r="U1347" s="3" t="s">
        <v>406</v>
      </c>
      <c r="V1347" s="3" t="s">
        <v>401</v>
      </c>
      <c r="W1347" s="3" t="s">
        <v>407</v>
      </c>
      <c r="X1347" s="3" t="s">
        <v>408</v>
      </c>
      <c r="Y1347" s="3" t="s">
        <v>404</v>
      </c>
      <c r="Z1347" s="3" t="s">
        <v>3918</v>
      </c>
      <c r="AA1347" s="3" t="s">
        <v>405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1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2.7787860000000002</v>
      </c>
      <c r="DV1347">
        <v>0</v>
      </c>
      <c r="DW1347">
        <v>0</v>
      </c>
      <c r="DX1347">
        <v>0</v>
      </c>
      <c r="DY1347" s="4">
        <v>45961</v>
      </c>
      <c r="DZ1347" s="3" t="s">
        <v>6277</v>
      </c>
      <c r="EA1347">
        <v>1</v>
      </c>
      <c r="EB1347">
        <v>0</v>
      </c>
      <c r="EC1347">
        <v>2</v>
      </c>
      <c r="ED1347">
        <v>0</v>
      </c>
      <c r="EE1347">
        <v>1</v>
      </c>
      <c r="EF1347">
        <v>2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643</v>
      </c>
      <c r="F1348" s="3" t="s">
        <v>1644</v>
      </c>
      <c r="G1348" s="3" t="s">
        <v>1645</v>
      </c>
      <c r="H1348" s="3" t="s">
        <v>1646</v>
      </c>
      <c r="I1348" s="3" t="s">
        <v>319</v>
      </c>
      <c r="J1348" s="3" t="s">
        <v>320</v>
      </c>
      <c r="K1348" s="3" t="s">
        <v>1583</v>
      </c>
      <c r="L1348" s="3" t="s">
        <v>1585</v>
      </c>
      <c r="M1348" s="3" t="s">
        <v>399</v>
      </c>
      <c r="N1348" s="3" t="s">
        <v>989</v>
      </c>
      <c r="O1348">
        <v>1</v>
      </c>
      <c r="P1348" s="3" t="s">
        <v>3779</v>
      </c>
      <c r="Q1348" s="3" t="s">
        <v>3779</v>
      </c>
      <c r="R1348" s="3" t="s">
        <v>3779</v>
      </c>
      <c r="S1348" s="3" t="s">
        <v>820</v>
      </c>
      <c r="T1348" s="3" t="s">
        <v>2536</v>
      </c>
      <c r="U1348" s="3" t="s">
        <v>413</v>
      </c>
      <c r="V1348" s="3" t="s">
        <v>401</v>
      </c>
      <c r="W1348" s="3" t="s">
        <v>407</v>
      </c>
      <c r="X1348" s="3" t="s">
        <v>408</v>
      </c>
      <c r="Y1348" s="3" t="s">
        <v>404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1</v>
      </c>
      <c r="CH1348">
        <v>0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43.75</v>
      </c>
      <c r="DV1348">
        <v>0</v>
      </c>
      <c r="DW1348">
        <v>0</v>
      </c>
      <c r="DX1348">
        <v>0</v>
      </c>
      <c r="DY1348" s="4">
        <v>46021</v>
      </c>
      <c r="DZ1348" s="3" t="s">
        <v>6277</v>
      </c>
      <c r="EA1348">
        <v>1</v>
      </c>
      <c r="EB1348">
        <v>0</v>
      </c>
      <c r="EC1348">
        <v>2</v>
      </c>
      <c r="ED1348">
        <v>0</v>
      </c>
      <c r="EE1348">
        <v>1</v>
      </c>
      <c r="EF1348">
        <v>2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397</v>
      </c>
      <c r="F1349" s="3" t="s">
        <v>1398</v>
      </c>
      <c r="G1349" s="3" t="s">
        <v>1399</v>
      </c>
      <c r="H1349" s="3" t="s">
        <v>1400</v>
      </c>
      <c r="I1349" s="3" t="s">
        <v>67</v>
      </c>
      <c r="J1349" s="3" t="s">
        <v>68</v>
      </c>
      <c r="K1349" s="3" t="s">
        <v>1401</v>
      </c>
      <c r="L1349" s="3" t="s">
        <v>1402</v>
      </c>
      <c r="M1349" s="3" t="s">
        <v>399</v>
      </c>
      <c r="N1349" s="3" t="s">
        <v>989</v>
      </c>
      <c r="O1349">
        <v>3</v>
      </c>
      <c r="P1349" s="3" t="s">
        <v>3779</v>
      </c>
      <c r="Q1349" s="3" t="s">
        <v>3779</v>
      </c>
      <c r="R1349" s="3" t="s">
        <v>3779</v>
      </c>
      <c r="S1349" s="3" t="s">
        <v>3834</v>
      </c>
      <c r="T1349" s="3" t="s">
        <v>3835</v>
      </c>
      <c r="U1349" s="3" t="s">
        <v>419</v>
      </c>
      <c r="V1349" s="3" t="s">
        <v>420</v>
      </c>
      <c r="W1349" s="3" t="s">
        <v>4632</v>
      </c>
      <c r="X1349" s="3" t="s">
        <v>4633</v>
      </c>
      <c r="Y1349" s="3" t="s">
        <v>425</v>
      </c>
      <c r="Z1349" s="3" t="s">
        <v>3918</v>
      </c>
      <c r="AA1349" s="3" t="s">
        <v>40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25</v>
      </c>
      <c r="DO1349">
        <v>0</v>
      </c>
      <c r="DP1349">
        <v>0</v>
      </c>
      <c r="DQ1349">
        <v>25</v>
      </c>
      <c r="DR1349">
        <v>0</v>
      </c>
      <c r="DS1349">
        <v>0</v>
      </c>
      <c r="DT1349">
        <v>30</v>
      </c>
      <c r="DU1349">
        <v>42.933638000000002</v>
      </c>
      <c r="DV1349">
        <v>0</v>
      </c>
      <c r="DW1349">
        <v>0</v>
      </c>
      <c r="DX1349">
        <v>0</v>
      </c>
      <c r="DY1349" s="4">
        <v>46295</v>
      </c>
      <c r="DZ1349" s="3" t="s">
        <v>6277</v>
      </c>
      <c r="EA1349">
        <v>5</v>
      </c>
      <c r="EB1349">
        <v>0</v>
      </c>
      <c r="EC1349">
        <v>25</v>
      </c>
      <c r="ED1349">
        <v>0</v>
      </c>
      <c r="EE1349">
        <v>5</v>
      </c>
      <c r="EF1349">
        <v>25</v>
      </c>
      <c r="EG1349">
        <v>25</v>
      </c>
      <c r="EH1349">
        <v>0.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397</v>
      </c>
      <c r="F1350" s="3" t="s">
        <v>1398</v>
      </c>
      <c r="G1350" s="3" t="s">
        <v>1399</v>
      </c>
      <c r="H1350" s="3" t="s">
        <v>1400</v>
      </c>
      <c r="I1350" s="3" t="s">
        <v>282</v>
      </c>
      <c r="J1350" s="3" t="s">
        <v>283</v>
      </c>
      <c r="K1350" s="3" t="s">
        <v>1583</v>
      </c>
      <c r="L1350" s="3" t="s">
        <v>1584</v>
      </c>
      <c r="M1350" s="3" t="s">
        <v>399</v>
      </c>
      <c r="N1350" s="3" t="s">
        <v>989</v>
      </c>
      <c r="O1350">
        <v>1</v>
      </c>
      <c r="P1350" s="3" t="s">
        <v>3779</v>
      </c>
      <c r="Q1350" s="3" t="s">
        <v>3779</v>
      </c>
      <c r="R1350" s="3" t="s">
        <v>3779</v>
      </c>
      <c r="S1350" s="3" t="s">
        <v>1423</v>
      </c>
      <c r="T1350" s="3" t="s">
        <v>2377</v>
      </c>
      <c r="U1350" s="3" t="s">
        <v>400</v>
      </c>
      <c r="V1350" s="3" t="s">
        <v>401</v>
      </c>
      <c r="W1350" s="3" t="s">
        <v>410</v>
      </c>
      <c r="X1350" s="3" t="s">
        <v>410</v>
      </c>
      <c r="Y1350" s="3" t="s">
        <v>425</v>
      </c>
      <c r="Z1350" s="3" t="s">
        <v>3919</v>
      </c>
      <c r="AA1350" s="3" t="s">
        <v>40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4.125</v>
      </c>
      <c r="DV1350">
        <v>0</v>
      </c>
      <c r="DW1350">
        <v>0</v>
      </c>
      <c r="DX1350">
        <v>0</v>
      </c>
      <c r="DY1350" s="4">
        <v>46357</v>
      </c>
      <c r="DZ1350" s="3" t="s">
        <v>6277</v>
      </c>
      <c r="EA1350">
        <v>1</v>
      </c>
      <c r="EB1350">
        <v>0</v>
      </c>
      <c r="EC1350">
        <v>3</v>
      </c>
      <c r="ED1350">
        <v>0</v>
      </c>
      <c r="EE1350">
        <v>1</v>
      </c>
      <c r="EF1350">
        <v>3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397</v>
      </c>
      <c r="F1351" s="3" t="s">
        <v>1398</v>
      </c>
      <c r="G1351" s="3" t="s">
        <v>1399</v>
      </c>
      <c r="H1351" s="3" t="s">
        <v>1400</v>
      </c>
      <c r="I1351" s="3" t="s">
        <v>242</v>
      </c>
      <c r="J1351" s="3" t="s">
        <v>243</v>
      </c>
      <c r="K1351" s="3" t="s">
        <v>1583</v>
      </c>
      <c r="L1351" s="3" t="s">
        <v>1585</v>
      </c>
      <c r="M1351" s="3" t="s">
        <v>399</v>
      </c>
      <c r="N1351" s="3" t="s">
        <v>989</v>
      </c>
      <c r="O1351">
        <v>3</v>
      </c>
      <c r="P1351" s="3" t="s">
        <v>3779</v>
      </c>
      <c r="Q1351" s="3" t="s">
        <v>3779</v>
      </c>
      <c r="R1351" s="3" t="s">
        <v>3779</v>
      </c>
      <c r="S1351" s="3" t="s">
        <v>890</v>
      </c>
      <c r="T1351" s="3" t="s">
        <v>2687</v>
      </c>
      <c r="U1351" s="3" t="s">
        <v>400</v>
      </c>
      <c r="V1351" s="3" t="s">
        <v>401</v>
      </c>
      <c r="W1351" s="3" t="s">
        <v>410</v>
      </c>
      <c r="X1351" s="3" t="s">
        <v>410</v>
      </c>
      <c r="Y1351" s="3" t="s">
        <v>404</v>
      </c>
      <c r="Z1351" s="3" t="s">
        <v>539</v>
      </c>
      <c r="AA1351" s="3" t="s">
        <v>40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3</v>
      </c>
      <c r="CC1351">
        <v>3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3</v>
      </c>
      <c r="DI1351">
        <v>3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3</v>
      </c>
      <c r="DU1351">
        <v>4.75</v>
      </c>
      <c r="DV1351">
        <v>0</v>
      </c>
      <c r="DW1351">
        <v>0</v>
      </c>
      <c r="DX1351">
        <v>0</v>
      </c>
      <c r="DY1351" s="4">
        <v>46022</v>
      </c>
      <c r="DZ1351" s="3" t="s">
        <v>6277</v>
      </c>
      <c r="EA1351">
        <v>3</v>
      </c>
      <c r="EB1351">
        <v>0</v>
      </c>
      <c r="EC1351">
        <v>6</v>
      </c>
      <c r="ED1351">
        <v>0</v>
      </c>
      <c r="EE1351">
        <v>3</v>
      </c>
      <c r="EF1351">
        <v>6</v>
      </c>
      <c r="EG1351">
        <v>3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1397</v>
      </c>
      <c r="F1352" s="3" t="s">
        <v>1398</v>
      </c>
      <c r="G1352" s="3" t="s">
        <v>1399</v>
      </c>
      <c r="H1352" s="3" t="s">
        <v>1400</v>
      </c>
      <c r="I1352" s="3" t="s">
        <v>65</v>
      </c>
      <c r="J1352" s="3" t="s">
        <v>66</v>
      </c>
      <c r="K1352" s="3" t="s">
        <v>1401</v>
      </c>
      <c r="L1352" s="3" t="s">
        <v>1530</v>
      </c>
      <c r="M1352" s="3" t="s">
        <v>399</v>
      </c>
      <c r="N1352" s="3" t="s">
        <v>989</v>
      </c>
      <c r="O1352">
        <v>1</v>
      </c>
      <c r="P1352" s="3" t="s">
        <v>3779</v>
      </c>
      <c r="Q1352" s="3" t="s">
        <v>3779</v>
      </c>
      <c r="R1352" s="3" t="s">
        <v>3779</v>
      </c>
      <c r="S1352" s="3" t="s">
        <v>572</v>
      </c>
      <c r="T1352" s="3" t="s">
        <v>2124</v>
      </c>
      <c r="U1352" s="3" t="s">
        <v>573</v>
      </c>
      <c r="V1352" s="3" t="s">
        <v>420</v>
      </c>
      <c r="W1352" s="3" t="s">
        <v>420</v>
      </c>
      <c r="X1352" s="3" t="s">
        <v>4631</v>
      </c>
      <c r="Y1352" s="3" t="s">
        <v>425</v>
      </c>
      <c r="Z1352" s="3" t="s">
        <v>539</v>
      </c>
      <c r="AA1352" s="3" t="s">
        <v>405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1</v>
      </c>
      <c r="BR1352">
        <v>0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2</v>
      </c>
      <c r="BZ1352">
        <v>0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7</v>
      </c>
      <c r="CH1352">
        <v>0</v>
      </c>
      <c r="CI1352">
        <v>0</v>
      </c>
      <c r="CJ1352">
        <v>0</v>
      </c>
      <c r="CK1352">
        <v>7</v>
      </c>
      <c r="CL1352">
        <v>0</v>
      </c>
      <c r="CM1352">
        <v>0</v>
      </c>
      <c r="CN1352">
        <v>0</v>
      </c>
      <c r="CO1352">
        <v>3</v>
      </c>
      <c r="CP1352">
        <v>0</v>
      </c>
      <c r="CQ1352">
        <v>0</v>
      </c>
      <c r="CR1352">
        <v>0</v>
      </c>
      <c r="CS1352">
        <v>3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1</v>
      </c>
      <c r="DE1352">
        <v>6</v>
      </c>
      <c r="DF1352">
        <v>0</v>
      </c>
      <c r="DG1352">
        <v>0</v>
      </c>
      <c r="DH1352">
        <v>0</v>
      </c>
      <c r="DI1352">
        <v>7</v>
      </c>
      <c r="DJ1352">
        <v>0</v>
      </c>
      <c r="DK1352">
        <v>0</v>
      </c>
      <c r="DL1352">
        <v>0</v>
      </c>
      <c r="DM1352">
        <v>8</v>
      </c>
      <c r="DN1352">
        <v>0</v>
      </c>
      <c r="DO1352">
        <v>0</v>
      </c>
      <c r="DP1352">
        <v>0</v>
      </c>
      <c r="DQ1352">
        <v>8</v>
      </c>
      <c r="DR1352">
        <v>0</v>
      </c>
      <c r="DS1352">
        <v>0</v>
      </c>
      <c r="DT1352">
        <v>7</v>
      </c>
      <c r="DU1352">
        <v>11.25</v>
      </c>
      <c r="DV1352">
        <v>2</v>
      </c>
      <c r="DW1352">
        <v>0</v>
      </c>
      <c r="DX1352">
        <v>0</v>
      </c>
      <c r="DY1352" s="4">
        <v>46873</v>
      </c>
      <c r="DZ1352" s="3" t="s">
        <v>6277</v>
      </c>
      <c r="EA1352">
        <v>1</v>
      </c>
      <c r="EB1352">
        <v>0</v>
      </c>
      <c r="EC1352">
        <v>34</v>
      </c>
      <c r="ED1352">
        <v>0</v>
      </c>
      <c r="EE1352">
        <v>1</v>
      </c>
      <c r="EF1352">
        <v>34</v>
      </c>
      <c r="EG1352">
        <v>3.0909089999999999</v>
      </c>
      <c r="EH1352">
        <v>0.32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1643</v>
      </c>
      <c r="F1353" s="3" t="s">
        <v>1644</v>
      </c>
      <c r="G1353" s="3" t="s">
        <v>1645</v>
      </c>
      <c r="H1353" s="3" t="s">
        <v>1646</v>
      </c>
      <c r="I1353" s="3" t="s">
        <v>161</v>
      </c>
      <c r="J1353" s="3" t="s">
        <v>162</v>
      </c>
      <c r="K1353" s="3" t="s">
        <v>1583</v>
      </c>
      <c r="L1353" s="3" t="s">
        <v>1584</v>
      </c>
      <c r="M1353" s="3" t="s">
        <v>399</v>
      </c>
      <c r="N1353" s="3" t="s">
        <v>989</v>
      </c>
      <c r="O1353">
        <v>1</v>
      </c>
      <c r="P1353" s="3" t="s">
        <v>3779</v>
      </c>
      <c r="Q1353" s="3" t="s">
        <v>3779</v>
      </c>
      <c r="R1353" s="3" t="s">
        <v>3779</v>
      </c>
      <c r="S1353" s="3" t="s">
        <v>793</v>
      </c>
      <c r="T1353" s="3" t="s">
        <v>2462</v>
      </c>
      <c r="U1353" s="3" t="s">
        <v>419</v>
      </c>
      <c r="V1353" s="3" t="s">
        <v>420</v>
      </c>
      <c r="W1353" s="3" t="s">
        <v>4632</v>
      </c>
      <c r="X1353" s="3" t="s">
        <v>4633</v>
      </c>
      <c r="Y1353" s="3" t="s">
        <v>425</v>
      </c>
      <c r="Z1353" s="3" t="s">
        <v>3918</v>
      </c>
      <c r="AA1353" s="3" t="s">
        <v>4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3</v>
      </c>
      <c r="BK1353">
        <v>0</v>
      </c>
      <c r="BL1353">
        <v>0</v>
      </c>
      <c r="BM1353">
        <v>3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</v>
      </c>
      <c r="CQ1353">
        <v>0</v>
      </c>
      <c r="CR1353">
        <v>0</v>
      </c>
      <c r="CS1353">
        <v>4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3</v>
      </c>
      <c r="DU1353">
        <v>57.750388000000001</v>
      </c>
      <c r="DV1353">
        <v>2</v>
      </c>
      <c r="DW1353">
        <v>0</v>
      </c>
      <c r="DX1353">
        <v>0</v>
      </c>
      <c r="DY1353" s="4">
        <v>46543</v>
      </c>
      <c r="DZ1353" s="3" t="s">
        <v>6277</v>
      </c>
      <c r="EA1353">
        <v>5</v>
      </c>
      <c r="EB1353">
        <v>0</v>
      </c>
      <c r="EC1353">
        <v>7</v>
      </c>
      <c r="ED1353">
        <v>0</v>
      </c>
      <c r="EE1353">
        <v>5</v>
      </c>
      <c r="EF1353">
        <v>7</v>
      </c>
      <c r="EG1353">
        <v>3.5</v>
      </c>
      <c r="EH1353">
        <v>1.4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643</v>
      </c>
      <c r="F1354" s="3" t="s">
        <v>1644</v>
      </c>
      <c r="G1354" s="3" t="s">
        <v>1645</v>
      </c>
      <c r="H1354" s="3" t="s">
        <v>1646</v>
      </c>
      <c r="I1354" s="3" t="s">
        <v>63</v>
      </c>
      <c r="J1354" s="3" t="s">
        <v>64</v>
      </c>
      <c r="K1354" s="3" t="s">
        <v>1401</v>
      </c>
      <c r="L1354" s="3" t="s">
        <v>1585</v>
      </c>
      <c r="M1354" s="3" t="s">
        <v>399</v>
      </c>
      <c r="N1354" s="3" t="s">
        <v>989</v>
      </c>
      <c r="O1354">
        <v>1</v>
      </c>
      <c r="P1354" s="3" t="s">
        <v>3779</v>
      </c>
      <c r="Q1354" s="3" t="s">
        <v>3779</v>
      </c>
      <c r="R1354" s="3" t="s">
        <v>3779</v>
      </c>
      <c r="S1354" s="3" t="s">
        <v>793</v>
      </c>
      <c r="T1354" s="3" t="s">
        <v>2462</v>
      </c>
      <c r="U1354" s="3" t="s">
        <v>419</v>
      </c>
      <c r="V1354" s="3" t="s">
        <v>420</v>
      </c>
      <c r="W1354" s="3" t="s">
        <v>4632</v>
      </c>
      <c r="X1354" s="3" t="s">
        <v>4633</v>
      </c>
      <c r="Y1354" s="3" t="s">
        <v>425</v>
      </c>
      <c r="Z1354" s="3" t="s">
        <v>3918</v>
      </c>
      <c r="AA1354" s="3" t="s">
        <v>405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2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7</v>
      </c>
      <c r="BK1354">
        <v>0</v>
      </c>
      <c r="BL1354">
        <v>0</v>
      </c>
      <c r="BM1354">
        <v>7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88</v>
      </c>
      <c r="CQ1354">
        <v>0</v>
      </c>
      <c r="CR1354">
        <v>0</v>
      </c>
      <c r="CS1354">
        <v>88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55.684990999999997</v>
      </c>
      <c r="DV1354">
        <v>15</v>
      </c>
      <c r="DW1354">
        <v>0</v>
      </c>
      <c r="DX1354">
        <v>0</v>
      </c>
      <c r="DY1354" s="4">
        <v>46543</v>
      </c>
      <c r="DZ1354" s="3" t="s">
        <v>6277</v>
      </c>
      <c r="EA1354">
        <v>15</v>
      </c>
      <c r="EB1354">
        <v>0</v>
      </c>
      <c r="EC1354">
        <v>99</v>
      </c>
      <c r="ED1354">
        <v>0</v>
      </c>
      <c r="EE1354">
        <v>15</v>
      </c>
      <c r="EF1354">
        <v>99</v>
      </c>
      <c r="EG1354">
        <v>19.8</v>
      </c>
      <c r="EH1354">
        <v>0.7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643</v>
      </c>
      <c r="F1355" s="3" t="s">
        <v>1644</v>
      </c>
      <c r="G1355" s="3" t="s">
        <v>1645</v>
      </c>
      <c r="H1355" s="3" t="s">
        <v>1646</v>
      </c>
      <c r="I1355" s="3" t="s">
        <v>187</v>
      </c>
      <c r="J1355" s="3" t="s">
        <v>188</v>
      </c>
      <c r="K1355" s="3" t="s">
        <v>1583</v>
      </c>
      <c r="L1355" s="3" t="s">
        <v>1584</v>
      </c>
      <c r="M1355" s="3" t="s">
        <v>399</v>
      </c>
      <c r="N1355" s="3" t="s">
        <v>989</v>
      </c>
      <c r="O1355">
        <v>2</v>
      </c>
      <c r="P1355" s="3" t="s">
        <v>3779</v>
      </c>
      <c r="Q1355" s="3" t="s">
        <v>3779</v>
      </c>
      <c r="R1355" s="3" t="s">
        <v>3779</v>
      </c>
      <c r="S1355" s="3" t="s">
        <v>692</v>
      </c>
      <c r="T1355" s="3" t="s">
        <v>2302</v>
      </c>
      <c r="U1355" s="3" t="s">
        <v>419</v>
      </c>
      <c r="V1355" s="3" t="s">
        <v>420</v>
      </c>
      <c r="W1355" s="3" t="s">
        <v>4632</v>
      </c>
      <c r="X1355" s="3" t="s">
        <v>4633</v>
      </c>
      <c r="Y1355" s="3" t="s">
        <v>425</v>
      </c>
      <c r="Z1355" s="3" t="s">
        <v>3918</v>
      </c>
      <c r="AA1355" s="3" t="s">
        <v>405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3</v>
      </c>
      <c r="AM1355">
        <v>0</v>
      </c>
      <c r="AN1355">
        <v>0</v>
      </c>
      <c r="AO1355">
        <v>3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2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2</v>
      </c>
      <c r="CI1355">
        <v>0</v>
      </c>
      <c r="CJ1355">
        <v>0</v>
      </c>
      <c r="CK1355">
        <v>2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2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.722699</v>
      </c>
      <c r="DV1355">
        <v>3</v>
      </c>
      <c r="DW1355">
        <v>0</v>
      </c>
      <c r="DX1355">
        <v>0</v>
      </c>
      <c r="DY1355" s="4">
        <v>46538</v>
      </c>
      <c r="DZ1355" s="3" t="s">
        <v>6277</v>
      </c>
      <c r="EA1355">
        <v>3</v>
      </c>
      <c r="EB1355">
        <v>0</v>
      </c>
      <c r="EC1355">
        <v>10</v>
      </c>
      <c r="ED1355">
        <v>0</v>
      </c>
      <c r="EE1355">
        <v>3</v>
      </c>
      <c r="EF1355">
        <v>10</v>
      </c>
      <c r="EG1355">
        <v>2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397</v>
      </c>
      <c r="F1356" s="3" t="s">
        <v>1398</v>
      </c>
      <c r="G1356" s="3" t="s">
        <v>1399</v>
      </c>
      <c r="H1356" s="3" t="s">
        <v>1400</v>
      </c>
      <c r="I1356" s="3" t="s">
        <v>59</v>
      </c>
      <c r="J1356" s="3" t="s">
        <v>60</v>
      </c>
      <c r="K1356" s="3" t="s">
        <v>1401</v>
      </c>
      <c r="L1356" s="3" t="s">
        <v>1402</v>
      </c>
      <c r="M1356" s="3" t="s">
        <v>399</v>
      </c>
      <c r="N1356" s="3" t="s">
        <v>989</v>
      </c>
      <c r="O1356">
        <v>3</v>
      </c>
      <c r="P1356" s="3" t="s">
        <v>3779</v>
      </c>
      <c r="Q1356" s="3" t="s">
        <v>3779</v>
      </c>
      <c r="R1356" s="3" t="s">
        <v>3779</v>
      </c>
      <c r="S1356" s="3" t="s">
        <v>1430</v>
      </c>
      <c r="T1356" s="3" t="s">
        <v>2481</v>
      </c>
      <c r="U1356" s="3" t="s">
        <v>400</v>
      </c>
      <c r="V1356" s="3" t="s">
        <v>401</v>
      </c>
      <c r="W1356" s="3" t="s">
        <v>402</v>
      </c>
      <c r="X1356" s="3" t="s">
        <v>403</v>
      </c>
      <c r="Y1356" s="3" t="s">
        <v>404</v>
      </c>
      <c r="Z1356" s="3" t="s">
        <v>539</v>
      </c>
      <c r="AA1356" s="3" t="s">
        <v>40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1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1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16.899999999999999</v>
      </c>
      <c r="DV1356">
        <v>0</v>
      </c>
      <c r="DW1356">
        <v>0</v>
      </c>
      <c r="DX1356">
        <v>0</v>
      </c>
      <c r="DY1356" s="4">
        <v>46752</v>
      </c>
      <c r="DZ1356" s="3" t="s">
        <v>6277</v>
      </c>
      <c r="EA1356">
        <v>1</v>
      </c>
      <c r="EB1356">
        <v>0</v>
      </c>
      <c r="EC1356">
        <v>2</v>
      </c>
      <c r="ED1356">
        <v>0</v>
      </c>
      <c r="EE1356">
        <v>1</v>
      </c>
      <c r="EF1356">
        <v>2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643</v>
      </c>
      <c r="F1357" s="3" t="s">
        <v>1644</v>
      </c>
      <c r="G1357" s="3" t="s">
        <v>1645</v>
      </c>
      <c r="H1357" s="3" t="s">
        <v>1646</v>
      </c>
      <c r="I1357" s="3" t="s">
        <v>212</v>
      </c>
      <c r="J1357" s="3" t="s">
        <v>213</v>
      </c>
      <c r="K1357" s="3" t="s">
        <v>1583</v>
      </c>
      <c r="L1357" s="3" t="s">
        <v>1584</v>
      </c>
      <c r="M1357" s="3" t="s">
        <v>399</v>
      </c>
      <c r="N1357" s="3" t="s">
        <v>989</v>
      </c>
      <c r="O1357">
        <v>2</v>
      </c>
      <c r="P1357" s="3" t="s">
        <v>3779</v>
      </c>
      <c r="Q1357" s="3" t="s">
        <v>3779</v>
      </c>
      <c r="R1357" s="3" t="s">
        <v>3779</v>
      </c>
      <c r="S1357" s="3" t="s">
        <v>1198</v>
      </c>
      <c r="T1357" s="3" t="s">
        <v>4374</v>
      </c>
      <c r="U1357" s="3" t="s">
        <v>419</v>
      </c>
      <c r="V1357" s="3" t="s">
        <v>420</v>
      </c>
      <c r="W1357" s="3" t="s">
        <v>4632</v>
      </c>
      <c r="X1357" s="3" t="s">
        <v>4633</v>
      </c>
      <c r="Y1357" s="3" t="s">
        <v>425</v>
      </c>
      <c r="Z1357" s="3" t="s">
        <v>3918</v>
      </c>
      <c r="AA1357" s="3" t="s">
        <v>40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137.69123999999999</v>
      </c>
      <c r="DV1357">
        <v>0</v>
      </c>
      <c r="DW1357">
        <v>0</v>
      </c>
      <c r="DX1357">
        <v>0</v>
      </c>
      <c r="DY1357" s="4">
        <v>46052</v>
      </c>
      <c r="DZ1357" s="3" t="s">
        <v>6277</v>
      </c>
      <c r="EA1357">
        <v>1</v>
      </c>
      <c r="EB1357">
        <v>0</v>
      </c>
      <c r="EC1357">
        <v>2</v>
      </c>
      <c r="ED1357">
        <v>0</v>
      </c>
      <c r="EE1357">
        <v>1</v>
      </c>
      <c r="EF1357">
        <v>2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397</v>
      </c>
      <c r="F1358" s="3" t="s">
        <v>1398</v>
      </c>
      <c r="G1358" s="3" t="s">
        <v>1399</v>
      </c>
      <c r="H1358" s="3" t="s">
        <v>1400</v>
      </c>
      <c r="I1358" s="3" t="s">
        <v>321</v>
      </c>
      <c r="J1358" s="3" t="s">
        <v>322</v>
      </c>
      <c r="K1358" s="3" t="s">
        <v>1583</v>
      </c>
      <c r="L1358" s="3" t="s">
        <v>1584</v>
      </c>
      <c r="M1358" s="3" t="s">
        <v>399</v>
      </c>
      <c r="N1358" s="3" t="s">
        <v>989</v>
      </c>
      <c r="O1358">
        <v>3</v>
      </c>
      <c r="P1358" s="3" t="s">
        <v>3779</v>
      </c>
      <c r="Q1358" s="3" t="s">
        <v>3779</v>
      </c>
      <c r="R1358" s="3" t="s">
        <v>3779</v>
      </c>
      <c r="S1358" s="3" t="s">
        <v>682</v>
      </c>
      <c r="T1358" s="3" t="s">
        <v>2289</v>
      </c>
      <c r="U1358" s="3" t="s">
        <v>511</v>
      </c>
      <c r="V1358" s="3" t="s">
        <v>420</v>
      </c>
      <c r="W1358" s="3" t="s">
        <v>420</v>
      </c>
      <c r="X1358" s="3" t="s">
        <v>4631</v>
      </c>
      <c r="Y1358" s="3" t="s">
        <v>425</v>
      </c>
      <c r="Z1358" s="3" t="s">
        <v>539</v>
      </c>
      <c r="AA1358" s="3" t="s">
        <v>405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2</v>
      </c>
      <c r="BB1358">
        <v>0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1</v>
      </c>
      <c r="BR1358">
        <v>0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2</v>
      </c>
      <c r="DN1358">
        <v>0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4</v>
      </c>
      <c r="DU1358">
        <v>5.0781000000000001</v>
      </c>
      <c r="DV1358">
        <v>0</v>
      </c>
      <c r="DW1358">
        <v>0</v>
      </c>
      <c r="DX1358">
        <v>0</v>
      </c>
      <c r="DY1358" s="4">
        <v>46326</v>
      </c>
      <c r="DZ1358" s="3" t="s">
        <v>6277</v>
      </c>
      <c r="EA1358">
        <v>2</v>
      </c>
      <c r="EB1358">
        <v>0</v>
      </c>
      <c r="EC1358">
        <v>6</v>
      </c>
      <c r="ED1358">
        <v>0</v>
      </c>
      <c r="EE1358">
        <v>2</v>
      </c>
      <c r="EF1358">
        <v>6</v>
      </c>
      <c r="EG1358">
        <v>1.5</v>
      </c>
      <c r="EH1358">
        <v>1.3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397</v>
      </c>
      <c r="F1359" s="3" t="s">
        <v>1398</v>
      </c>
      <c r="G1359" s="3" t="s">
        <v>1399</v>
      </c>
      <c r="H1359" s="3" t="s">
        <v>1400</v>
      </c>
      <c r="I1359" s="3" t="s">
        <v>235</v>
      </c>
      <c r="J1359" s="3" t="s">
        <v>236</v>
      </c>
      <c r="K1359" s="3" t="s">
        <v>1583</v>
      </c>
      <c r="L1359" s="3" t="s">
        <v>1585</v>
      </c>
      <c r="M1359" s="3" t="s">
        <v>399</v>
      </c>
      <c r="N1359" s="3" t="s">
        <v>989</v>
      </c>
      <c r="O1359">
        <v>3</v>
      </c>
      <c r="P1359" s="3" t="s">
        <v>3779</v>
      </c>
      <c r="Q1359" s="3" t="s">
        <v>3779</v>
      </c>
      <c r="R1359" s="3" t="s">
        <v>3779</v>
      </c>
      <c r="S1359" s="3" t="s">
        <v>4939</v>
      </c>
      <c r="T1359" s="3" t="s">
        <v>4940</v>
      </c>
      <c r="U1359" s="3" t="s">
        <v>419</v>
      </c>
      <c r="V1359" s="3" t="s">
        <v>420</v>
      </c>
      <c r="W1359" s="3" t="s">
        <v>4632</v>
      </c>
      <c r="X1359" s="3" t="s">
        <v>4633</v>
      </c>
      <c r="Y1359" s="3" t="s">
        <v>425</v>
      </c>
      <c r="Z1359" s="3" t="s">
        <v>3918</v>
      </c>
      <c r="AA1359" s="3" t="s">
        <v>405</v>
      </c>
      <c r="AB1359">
        <v>0</v>
      </c>
      <c r="AC1359">
        <v>0</v>
      </c>
      <c r="AD1359">
        <v>38</v>
      </c>
      <c r="AE1359">
        <v>0</v>
      </c>
      <c r="AF1359">
        <v>0</v>
      </c>
      <c r="AG1359">
        <v>38</v>
      </c>
      <c r="AH1359">
        <v>0</v>
      </c>
      <c r="AI1359">
        <v>0</v>
      </c>
      <c r="AJ1359">
        <v>0</v>
      </c>
      <c r="AK1359">
        <v>0</v>
      </c>
      <c r="AL1359">
        <v>11</v>
      </c>
      <c r="AM1359">
        <v>0</v>
      </c>
      <c r="AN1359">
        <v>0</v>
      </c>
      <c r="AO1359">
        <v>11</v>
      </c>
      <c r="AP1359">
        <v>0</v>
      </c>
      <c r="AQ1359">
        <v>0</v>
      </c>
      <c r="AR1359">
        <v>0</v>
      </c>
      <c r="AS1359">
        <v>0</v>
      </c>
      <c r="AT1359">
        <v>6</v>
      </c>
      <c r="AU1359">
        <v>0</v>
      </c>
      <c r="AV1359">
        <v>0</v>
      </c>
      <c r="AW1359">
        <v>6</v>
      </c>
      <c r="AX1359">
        <v>0</v>
      </c>
      <c r="AY1359">
        <v>0</v>
      </c>
      <c r="AZ1359">
        <v>0</v>
      </c>
      <c r="BA1359">
        <v>0</v>
      </c>
      <c r="BB1359">
        <v>6</v>
      </c>
      <c r="BC1359">
        <v>0</v>
      </c>
      <c r="BD1359">
        <v>0</v>
      </c>
      <c r="BE1359">
        <v>6</v>
      </c>
      <c r="BF1359">
        <v>0</v>
      </c>
      <c r="BG1359">
        <v>0</v>
      </c>
      <c r="BH1359">
        <v>0</v>
      </c>
      <c r="BI1359">
        <v>0</v>
      </c>
      <c r="BJ1359">
        <v>6</v>
      </c>
      <c r="BK1359">
        <v>0</v>
      </c>
      <c r="BL1359">
        <v>0</v>
      </c>
      <c r="BM1359">
        <v>6</v>
      </c>
      <c r="BN1359">
        <v>0</v>
      </c>
      <c r="BO1359">
        <v>0</v>
      </c>
      <c r="BP1359">
        <v>0</v>
      </c>
      <c r="BQ1359">
        <v>0</v>
      </c>
      <c r="BR1359">
        <v>3</v>
      </c>
      <c r="BS1359">
        <v>0</v>
      </c>
      <c r="BT1359">
        <v>0</v>
      </c>
      <c r="BU1359">
        <v>3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3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1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5</v>
      </c>
      <c r="DG1359">
        <v>0</v>
      </c>
      <c r="DH1359">
        <v>0</v>
      </c>
      <c r="DI1359">
        <v>5</v>
      </c>
      <c r="DJ1359">
        <v>0</v>
      </c>
      <c r="DK1359">
        <v>0</v>
      </c>
      <c r="DL1359">
        <v>0</v>
      </c>
      <c r="DM1359">
        <v>0</v>
      </c>
      <c r="DN1359">
        <v>6</v>
      </c>
      <c r="DO1359">
        <v>0</v>
      </c>
      <c r="DP1359">
        <v>0</v>
      </c>
      <c r="DQ1359">
        <v>6</v>
      </c>
      <c r="DR1359">
        <v>0</v>
      </c>
      <c r="DS1359">
        <v>0</v>
      </c>
      <c r="DT1359">
        <v>8</v>
      </c>
      <c r="DU1359">
        <v>42.209389999999999</v>
      </c>
      <c r="DV1359">
        <v>10</v>
      </c>
      <c r="DW1359">
        <v>0</v>
      </c>
      <c r="DX1359">
        <v>0</v>
      </c>
      <c r="DY1359" s="4">
        <v>46356</v>
      </c>
      <c r="DZ1359" s="3" t="s">
        <v>6277</v>
      </c>
      <c r="EA1359">
        <v>12</v>
      </c>
      <c r="EB1359">
        <v>0</v>
      </c>
      <c r="EC1359">
        <v>96</v>
      </c>
      <c r="ED1359">
        <v>0</v>
      </c>
      <c r="EE1359">
        <v>12</v>
      </c>
      <c r="EF1359">
        <v>96</v>
      </c>
      <c r="EG1359">
        <v>8</v>
      </c>
      <c r="EH1359">
        <v>1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397</v>
      </c>
      <c r="F1360" s="3" t="s">
        <v>1398</v>
      </c>
      <c r="G1360" s="3" t="s">
        <v>1399</v>
      </c>
      <c r="H1360" s="3" t="s">
        <v>1400</v>
      </c>
      <c r="I1360" s="3" t="s">
        <v>228</v>
      </c>
      <c r="J1360" s="3" t="s">
        <v>229</v>
      </c>
      <c r="K1360" s="3" t="s">
        <v>1583</v>
      </c>
      <c r="L1360" s="3" t="s">
        <v>1584</v>
      </c>
      <c r="M1360" s="3" t="s">
        <v>399</v>
      </c>
      <c r="N1360" s="3" t="s">
        <v>989</v>
      </c>
      <c r="O1360">
        <v>1</v>
      </c>
      <c r="P1360" s="3" t="s">
        <v>3779</v>
      </c>
      <c r="Q1360" s="3" t="s">
        <v>3779</v>
      </c>
      <c r="R1360" s="3" t="s">
        <v>3779</v>
      </c>
      <c r="S1360" s="3" t="s">
        <v>752</v>
      </c>
      <c r="T1360" s="3" t="s">
        <v>2385</v>
      </c>
      <c r="U1360" s="3" t="s">
        <v>400</v>
      </c>
      <c r="V1360" s="3" t="s">
        <v>401</v>
      </c>
      <c r="W1360" s="3" t="s">
        <v>410</v>
      </c>
      <c r="X1360" s="3" t="s">
        <v>410</v>
      </c>
      <c r="Y1360" s="3" t="s">
        <v>425</v>
      </c>
      <c r="Z1360" s="3" t="s">
        <v>539</v>
      </c>
      <c r="AA1360" s="3" t="s">
        <v>405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2</v>
      </c>
      <c r="BR1360">
        <v>0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</v>
      </c>
      <c r="CX1360">
        <v>0</v>
      </c>
      <c r="CY1360">
        <v>0</v>
      </c>
      <c r="CZ1360">
        <v>0</v>
      </c>
      <c r="DA1360">
        <v>3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1.028125</v>
      </c>
      <c r="DV1360">
        <v>2</v>
      </c>
      <c r="DW1360">
        <v>0</v>
      </c>
      <c r="DX1360">
        <v>0</v>
      </c>
      <c r="DY1360" s="4">
        <v>47634</v>
      </c>
      <c r="DZ1360" s="3" t="s">
        <v>6277</v>
      </c>
      <c r="EA1360">
        <v>3</v>
      </c>
      <c r="EB1360">
        <v>0</v>
      </c>
      <c r="EC1360">
        <v>8</v>
      </c>
      <c r="ED1360">
        <v>0</v>
      </c>
      <c r="EE1360">
        <v>3</v>
      </c>
      <c r="EF1360">
        <v>8</v>
      </c>
      <c r="EG1360">
        <v>1.6</v>
      </c>
      <c r="EH1360">
        <v>1.88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397</v>
      </c>
      <c r="F1361" s="3" t="s">
        <v>1398</v>
      </c>
      <c r="G1361" s="3" t="s">
        <v>1399</v>
      </c>
      <c r="H1361" s="3" t="s">
        <v>1400</v>
      </c>
      <c r="I1361" s="3" t="s">
        <v>27</v>
      </c>
      <c r="J1361" s="3" t="s">
        <v>28</v>
      </c>
      <c r="K1361" s="3" t="s">
        <v>1401</v>
      </c>
      <c r="L1361" s="3" t="s">
        <v>1530</v>
      </c>
      <c r="M1361" s="3" t="s">
        <v>399</v>
      </c>
      <c r="N1361" s="3" t="s">
        <v>989</v>
      </c>
      <c r="O1361">
        <v>1</v>
      </c>
      <c r="P1361" s="3" t="s">
        <v>3779</v>
      </c>
      <c r="Q1361" s="3" t="s">
        <v>3779</v>
      </c>
      <c r="R1361" s="3" t="s">
        <v>3779</v>
      </c>
      <c r="S1361" s="3" t="s">
        <v>1513</v>
      </c>
      <c r="T1361" s="3" t="s">
        <v>2818</v>
      </c>
      <c r="U1361" s="3" t="s">
        <v>400</v>
      </c>
      <c r="V1361" s="3" t="s">
        <v>401</v>
      </c>
      <c r="W1361" s="3" t="s">
        <v>410</v>
      </c>
      <c r="X1361" s="3" t="s">
        <v>410</v>
      </c>
      <c r="Y1361" s="3" t="s">
        <v>404</v>
      </c>
      <c r="Z1361" s="3" t="s">
        <v>539</v>
      </c>
      <c r="AA1361" s="3" t="s">
        <v>40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1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19.875</v>
      </c>
      <c r="DV1361">
        <v>0</v>
      </c>
      <c r="DW1361">
        <v>0</v>
      </c>
      <c r="DX1361">
        <v>0</v>
      </c>
      <c r="DY1361" s="4">
        <v>46144</v>
      </c>
      <c r="DZ1361" s="3" t="s">
        <v>6277</v>
      </c>
      <c r="EA1361">
        <v>1</v>
      </c>
      <c r="EB1361">
        <v>0</v>
      </c>
      <c r="EC1361">
        <v>1</v>
      </c>
      <c r="ED1361">
        <v>0</v>
      </c>
      <c r="EE1361">
        <v>1</v>
      </c>
      <c r="EF1361">
        <v>1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643</v>
      </c>
      <c r="F1362" s="3" t="s">
        <v>1644</v>
      </c>
      <c r="G1362" s="3" t="s">
        <v>1645</v>
      </c>
      <c r="H1362" s="3" t="s">
        <v>1646</v>
      </c>
      <c r="I1362" s="3" t="s">
        <v>156</v>
      </c>
      <c r="J1362" s="3" t="s">
        <v>157</v>
      </c>
      <c r="K1362" s="3" t="s">
        <v>1583</v>
      </c>
      <c r="L1362" s="3" t="s">
        <v>1584</v>
      </c>
      <c r="M1362" s="3" t="s">
        <v>399</v>
      </c>
      <c r="N1362" s="3" t="s">
        <v>989</v>
      </c>
      <c r="O1362">
        <v>1</v>
      </c>
      <c r="P1362" s="3" t="s">
        <v>3779</v>
      </c>
      <c r="Q1362" s="3" t="s">
        <v>3779</v>
      </c>
      <c r="R1362" s="3" t="s">
        <v>3779</v>
      </c>
      <c r="S1362" s="3" t="s">
        <v>4939</v>
      </c>
      <c r="T1362" s="3" t="s">
        <v>4940</v>
      </c>
      <c r="U1362" s="3" t="s">
        <v>419</v>
      </c>
      <c r="V1362" s="3" t="s">
        <v>420</v>
      </c>
      <c r="W1362" s="3" t="s">
        <v>4632</v>
      </c>
      <c r="X1362" s="3" t="s">
        <v>4633</v>
      </c>
      <c r="Y1362" s="3" t="s">
        <v>425</v>
      </c>
      <c r="Z1362" s="3" t="s">
        <v>3918</v>
      </c>
      <c r="AA1362" s="3" t="s">
        <v>405</v>
      </c>
      <c r="AB1362">
        <v>0</v>
      </c>
      <c r="AC1362">
        <v>0</v>
      </c>
      <c r="AD1362">
        <v>18</v>
      </c>
      <c r="AE1362">
        <v>0</v>
      </c>
      <c r="AF1362">
        <v>0</v>
      </c>
      <c r="AG1362">
        <v>18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2</v>
      </c>
      <c r="BC1362">
        <v>0</v>
      </c>
      <c r="BD1362">
        <v>0</v>
      </c>
      <c r="BE1362">
        <v>2</v>
      </c>
      <c r="BF1362">
        <v>0</v>
      </c>
      <c r="BG1362">
        <v>0</v>
      </c>
      <c r="BH1362">
        <v>0</v>
      </c>
      <c r="BI1362">
        <v>0</v>
      </c>
      <c r="BJ1362">
        <v>3</v>
      </c>
      <c r="BK1362">
        <v>0</v>
      </c>
      <c r="BL1362">
        <v>0</v>
      </c>
      <c r="BM1362">
        <v>3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3</v>
      </c>
      <c r="DU1362">
        <v>52.725262999999998</v>
      </c>
      <c r="DV1362">
        <v>1</v>
      </c>
      <c r="DW1362">
        <v>0</v>
      </c>
      <c r="DX1362">
        <v>0</v>
      </c>
      <c r="DY1362" s="4">
        <v>46356</v>
      </c>
      <c r="DZ1362" s="3" t="s">
        <v>6277</v>
      </c>
      <c r="EA1362">
        <v>4</v>
      </c>
      <c r="EB1362">
        <v>0</v>
      </c>
      <c r="EC1362">
        <v>23</v>
      </c>
      <c r="ED1362">
        <v>0</v>
      </c>
      <c r="EE1362">
        <v>4</v>
      </c>
      <c r="EF1362">
        <v>23</v>
      </c>
      <c r="EG1362">
        <v>7.6666670000000003</v>
      </c>
      <c r="EH1362">
        <v>0.52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397</v>
      </c>
      <c r="F1363" s="3" t="s">
        <v>1398</v>
      </c>
      <c r="G1363" s="3" t="s">
        <v>1399</v>
      </c>
      <c r="H1363" s="3" t="s">
        <v>1400</v>
      </c>
      <c r="I1363" s="3" t="s">
        <v>124</v>
      </c>
      <c r="J1363" s="3" t="s">
        <v>125</v>
      </c>
      <c r="K1363" s="3" t="s">
        <v>1583</v>
      </c>
      <c r="L1363" s="3" t="s">
        <v>1584</v>
      </c>
      <c r="M1363" s="3" t="s">
        <v>399</v>
      </c>
      <c r="N1363" s="3" t="s">
        <v>989</v>
      </c>
      <c r="O1363">
        <v>3</v>
      </c>
      <c r="P1363" s="3" t="s">
        <v>3779</v>
      </c>
      <c r="Q1363" s="3" t="s">
        <v>3779</v>
      </c>
      <c r="R1363" s="3" t="s">
        <v>3779</v>
      </c>
      <c r="S1363" s="3" t="s">
        <v>647</v>
      </c>
      <c r="T1363" s="3" t="s">
        <v>2235</v>
      </c>
      <c r="U1363" s="3" t="s">
        <v>419</v>
      </c>
      <c r="V1363" s="3" t="s">
        <v>420</v>
      </c>
      <c r="W1363" s="3" t="s">
        <v>420</v>
      </c>
      <c r="X1363" s="3" t="s">
        <v>4631</v>
      </c>
      <c r="Y1363" s="3" t="s">
        <v>425</v>
      </c>
      <c r="Z1363" s="3" t="s">
        <v>3919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3</v>
      </c>
      <c r="CP1363">
        <v>0</v>
      </c>
      <c r="CQ1363">
        <v>0</v>
      </c>
      <c r="CR1363">
        <v>0</v>
      </c>
      <c r="CS1363">
        <v>3</v>
      </c>
      <c r="CT1363">
        <v>0</v>
      </c>
      <c r="CU1363">
        <v>0</v>
      </c>
      <c r="CV1363">
        <v>0</v>
      </c>
      <c r="CW1363">
        <v>8</v>
      </c>
      <c r="CX1363">
        <v>0</v>
      </c>
      <c r="CY1363">
        <v>0</v>
      </c>
      <c r="CZ1363">
        <v>0</v>
      </c>
      <c r="DA1363">
        <v>8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9</v>
      </c>
      <c r="DU1363">
        <v>0.4375</v>
      </c>
      <c r="DV1363">
        <v>0</v>
      </c>
      <c r="DW1363">
        <v>0</v>
      </c>
      <c r="DX1363">
        <v>0</v>
      </c>
      <c r="DY1363" s="4">
        <v>46721</v>
      </c>
      <c r="DZ1363" s="3" t="s">
        <v>6277</v>
      </c>
      <c r="EA1363">
        <v>9</v>
      </c>
      <c r="EB1363">
        <v>0</v>
      </c>
      <c r="EC1363">
        <v>11</v>
      </c>
      <c r="ED1363">
        <v>0</v>
      </c>
      <c r="EE1363">
        <v>9</v>
      </c>
      <c r="EF1363">
        <v>11</v>
      </c>
      <c r="EG1363">
        <v>5.5</v>
      </c>
      <c r="EH1363">
        <v>1.64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397</v>
      </c>
      <c r="F1364" s="3" t="s">
        <v>1398</v>
      </c>
      <c r="G1364" s="3" t="s">
        <v>1399</v>
      </c>
      <c r="H1364" s="3" t="s">
        <v>1400</v>
      </c>
      <c r="I1364" s="3" t="s">
        <v>67</v>
      </c>
      <c r="J1364" s="3" t="s">
        <v>68</v>
      </c>
      <c r="K1364" s="3" t="s">
        <v>1401</v>
      </c>
      <c r="L1364" s="3" t="s">
        <v>1402</v>
      </c>
      <c r="M1364" s="3" t="s">
        <v>399</v>
      </c>
      <c r="N1364" s="3" t="s">
        <v>989</v>
      </c>
      <c r="O1364">
        <v>3</v>
      </c>
      <c r="P1364" s="3" t="s">
        <v>3779</v>
      </c>
      <c r="Q1364" s="3" t="s">
        <v>3779</v>
      </c>
      <c r="R1364" s="3" t="s">
        <v>3779</v>
      </c>
      <c r="S1364" s="3" t="s">
        <v>476</v>
      </c>
      <c r="T1364" s="3" t="s">
        <v>2886</v>
      </c>
      <c r="U1364" s="3" t="s">
        <v>400</v>
      </c>
      <c r="V1364" s="3" t="s">
        <v>401</v>
      </c>
      <c r="W1364" s="3" t="s">
        <v>445</v>
      </c>
      <c r="X1364" s="3" t="s">
        <v>445</v>
      </c>
      <c r="Y1364" s="3" t="s">
        <v>404</v>
      </c>
      <c r="Z1364" s="3" t="s">
        <v>539</v>
      </c>
      <c r="AA1364" s="3" t="s">
        <v>40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1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385.125</v>
      </c>
      <c r="DV1364">
        <v>0</v>
      </c>
      <c r="DW1364">
        <v>0</v>
      </c>
      <c r="DX1364">
        <v>0</v>
      </c>
      <c r="DY1364" s="4">
        <v>46295</v>
      </c>
      <c r="DZ1364" s="3" t="s">
        <v>6277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643</v>
      </c>
      <c r="F1365" s="3" t="s">
        <v>1644</v>
      </c>
      <c r="G1365" s="3" t="s">
        <v>1645</v>
      </c>
      <c r="H1365" s="3" t="s">
        <v>1646</v>
      </c>
      <c r="I1365" s="3" t="s">
        <v>1757</v>
      </c>
      <c r="J1365" s="3" t="s">
        <v>1739</v>
      </c>
      <c r="K1365" s="3" t="s">
        <v>1401</v>
      </c>
      <c r="L1365" s="3" t="s">
        <v>1530</v>
      </c>
      <c r="M1365" s="3" t="s">
        <v>399</v>
      </c>
      <c r="N1365" s="3" t="s">
        <v>989</v>
      </c>
      <c r="O1365">
        <v>2</v>
      </c>
      <c r="P1365" s="3" t="s">
        <v>3779</v>
      </c>
      <c r="Q1365" s="3" t="s">
        <v>3779</v>
      </c>
      <c r="R1365" s="3" t="s">
        <v>3779</v>
      </c>
      <c r="S1365" s="3" t="s">
        <v>478</v>
      </c>
      <c r="T1365" s="3" t="s">
        <v>2888</v>
      </c>
      <c r="U1365" s="3" t="s">
        <v>419</v>
      </c>
      <c r="V1365" s="3" t="s">
        <v>420</v>
      </c>
      <c r="W1365" s="3" t="s">
        <v>420</v>
      </c>
      <c r="X1365" s="3" t="s">
        <v>4631</v>
      </c>
      <c r="Y1365" s="3" t="s">
        <v>425</v>
      </c>
      <c r="Z1365" s="3" t="s">
        <v>3919</v>
      </c>
      <c r="AA1365" s="3" t="s">
        <v>405</v>
      </c>
      <c r="AB1365">
        <v>0</v>
      </c>
      <c r="AC1365">
        <v>0</v>
      </c>
      <c r="AD1365">
        <v>11</v>
      </c>
      <c r="AE1365">
        <v>0</v>
      </c>
      <c r="AF1365">
        <v>0</v>
      </c>
      <c r="AG1365">
        <v>11</v>
      </c>
      <c r="AH1365">
        <v>0</v>
      </c>
      <c r="AI1365">
        <v>0</v>
      </c>
      <c r="AJ1365">
        <v>0</v>
      </c>
      <c r="AK1365">
        <v>0</v>
      </c>
      <c r="AL1365">
        <v>3</v>
      </c>
      <c r="AM1365">
        <v>0</v>
      </c>
      <c r="AN1365">
        <v>0</v>
      </c>
      <c r="AO1365">
        <v>3</v>
      </c>
      <c r="AP1365">
        <v>0</v>
      </c>
      <c r="AQ1365">
        <v>0</v>
      </c>
      <c r="AR1365">
        <v>0</v>
      </c>
      <c r="AS1365">
        <v>0</v>
      </c>
      <c r="AT1365">
        <v>14</v>
      </c>
      <c r="AU1365">
        <v>0</v>
      </c>
      <c r="AV1365">
        <v>0</v>
      </c>
      <c r="AW1365">
        <v>14</v>
      </c>
      <c r="AX1365">
        <v>0</v>
      </c>
      <c r="AY1365">
        <v>0</v>
      </c>
      <c r="AZ1365">
        <v>0</v>
      </c>
      <c r="BA1365">
        <v>0</v>
      </c>
      <c r="BB1365">
        <v>5</v>
      </c>
      <c r="BC1365">
        <v>0</v>
      </c>
      <c r="BD1365">
        <v>0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3</v>
      </c>
      <c r="BK1365">
        <v>0</v>
      </c>
      <c r="BL1365">
        <v>0</v>
      </c>
      <c r="BM1365">
        <v>3</v>
      </c>
      <c r="BN1365">
        <v>0</v>
      </c>
      <c r="BO1365">
        <v>0</v>
      </c>
      <c r="BP1365">
        <v>0</v>
      </c>
      <c r="BQ1365">
        <v>0</v>
      </c>
      <c r="BR1365">
        <v>18</v>
      </c>
      <c r="BS1365">
        <v>0</v>
      </c>
      <c r="BT1365">
        <v>0</v>
      </c>
      <c r="BU1365">
        <v>18</v>
      </c>
      <c r="BV1365">
        <v>0</v>
      </c>
      <c r="BW1365">
        <v>0</v>
      </c>
      <c r="BX1365">
        <v>0</v>
      </c>
      <c r="BY1365">
        <v>19</v>
      </c>
      <c r="BZ1365">
        <v>0</v>
      </c>
      <c r="CA1365">
        <v>0</v>
      </c>
      <c r="CB1365">
        <v>0</v>
      </c>
      <c r="CC1365">
        <v>19</v>
      </c>
      <c r="CD1365">
        <v>0</v>
      </c>
      <c r="CE1365">
        <v>0</v>
      </c>
      <c r="CF1365">
        <v>0</v>
      </c>
      <c r="CG1365">
        <v>7</v>
      </c>
      <c r="CH1365">
        <v>0</v>
      </c>
      <c r="CI1365">
        <v>0</v>
      </c>
      <c r="CJ1365">
        <v>0</v>
      </c>
      <c r="CK1365">
        <v>7</v>
      </c>
      <c r="CL1365">
        <v>0</v>
      </c>
      <c r="CM1365">
        <v>0</v>
      </c>
      <c r="CN1365">
        <v>0</v>
      </c>
      <c r="CO1365">
        <v>20</v>
      </c>
      <c r="CP1365">
        <v>0</v>
      </c>
      <c r="CQ1365">
        <v>0</v>
      </c>
      <c r="CR1365">
        <v>0</v>
      </c>
      <c r="CS1365">
        <v>20</v>
      </c>
      <c r="CT1365">
        <v>0</v>
      </c>
      <c r="CU1365">
        <v>0</v>
      </c>
      <c r="CV1365">
        <v>0</v>
      </c>
      <c r="CW1365">
        <v>9</v>
      </c>
      <c r="CX1365">
        <v>0</v>
      </c>
      <c r="CY1365">
        <v>0</v>
      </c>
      <c r="CZ1365">
        <v>0</v>
      </c>
      <c r="DA1365">
        <v>9</v>
      </c>
      <c r="DB1365">
        <v>0</v>
      </c>
      <c r="DC1365">
        <v>0</v>
      </c>
      <c r="DD1365">
        <v>0</v>
      </c>
      <c r="DE1365">
        <v>12</v>
      </c>
      <c r="DF1365">
        <v>0</v>
      </c>
      <c r="DG1365">
        <v>0</v>
      </c>
      <c r="DH1365">
        <v>0</v>
      </c>
      <c r="DI1365">
        <v>12</v>
      </c>
      <c r="DJ1365">
        <v>0</v>
      </c>
      <c r="DK1365">
        <v>0</v>
      </c>
      <c r="DL1365">
        <v>0</v>
      </c>
      <c r="DM1365">
        <v>13</v>
      </c>
      <c r="DN1365">
        <v>0</v>
      </c>
      <c r="DO1365">
        <v>0</v>
      </c>
      <c r="DP1365">
        <v>0</v>
      </c>
      <c r="DQ1365">
        <v>13</v>
      </c>
      <c r="DR1365">
        <v>0</v>
      </c>
      <c r="DS1365">
        <v>0</v>
      </c>
      <c r="DT1365">
        <v>29</v>
      </c>
      <c r="DU1365">
        <v>6.1943279999999996</v>
      </c>
      <c r="DV1365">
        <v>0</v>
      </c>
      <c r="DW1365">
        <v>0</v>
      </c>
      <c r="DX1365">
        <v>0</v>
      </c>
      <c r="DY1365" s="4">
        <v>46112</v>
      </c>
      <c r="DZ1365" s="3" t="s">
        <v>6277</v>
      </c>
      <c r="EA1365">
        <v>16</v>
      </c>
      <c r="EB1365">
        <v>0</v>
      </c>
      <c r="EC1365">
        <v>134</v>
      </c>
      <c r="ED1365">
        <v>0</v>
      </c>
      <c r="EE1365">
        <v>16</v>
      </c>
      <c r="EF1365">
        <v>134</v>
      </c>
      <c r="EG1365">
        <v>11.166667</v>
      </c>
      <c r="EH1365">
        <v>1.4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1643</v>
      </c>
      <c r="F1366" s="3" t="s">
        <v>1644</v>
      </c>
      <c r="G1366" s="3" t="s">
        <v>1645</v>
      </c>
      <c r="H1366" s="3" t="s">
        <v>1646</v>
      </c>
      <c r="I1366" s="3" t="s">
        <v>63</v>
      </c>
      <c r="J1366" s="3" t="s">
        <v>64</v>
      </c>
      <c r="K1366" s="3" t="s">
        <v>1401</v>
      </c>
      <c r="L1366" s="3" t="s">
        <v>1585</v>
      </c>
      <c r="M1366" s="3" t="s">
        <v>399</v>
      </c>
      <c r="N1366" s="3" t="s">
        <v>989</v>
      </c>
      <c r="O1366">
        <v>1</v>
      </c>
      <c r="P1366" s="3" t="s">
        <v>3779</v>
      </c>
      <c r="Q1366" s="3" t="s">
        <v>3779</v>
      </c>
      <c r="R1366" s="3" t="s">
        <v>3779</v>
      </c>
      <c r="S1366" s="3" t="s">
        <v>526</v>
      </c>
      <c r="T1366" s="3" t="s">
        <v>2071</v>
      </c>
      <c r="U1366" s="3" t="s">
        <v>419</v>
      </c>
      <c r="V1366" s="3" t="s">
        <v>420</v>
      </c>
      <c r="W1366" s="3" t="s">
        <v>420</v>
      </c>
      <c r="X1366" s="3" t="s">
        <v>4631</v>
      </c>
      <c r="Y1366" s="3" t="s">
        <v>425</v>
      </c>
      <c r="Z1366" s="3" t="s">
        <v>3919</v>
      </c>
      <c r="AA1366" s="3" t="s">
        <v>40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6</v>
      </c>
      <c r="BB1366">
        <v>0</v>
      </c>
      <c r="BC1366">
        <v>0</v>
      </c>
      <c r="BD1366">
        <v>0</v>
      </c>
      <c r="BE1366">
        <v>6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0.71575</v>
      </c>
      <c r="DV1366">
        <v>0</v>
      </c>
      <c r="DW1366">
        <v>0</v>
      </c>
      <c r="DX1366">
        <v>0</v>
      </c>
      <c r="DY1366" s="4">
        <v>46234</v>
      </c>
      <c r="DZ1366" s="3" t="s">
        <v>6277</v>
      </c>
      <c r="EA1366">
        <v>1</v>
      </c>
      <c r="EB1366">
        <v>0</v>
      </c>
      <c r="EC1366">
        <v>7</v>
      </c>
      <c r="ED1366">
        <v>0</v>
      </c>
      <c r="EE1366">
        <v>1</v>
      </c>
      <c r="EF1366">
        <v>7</v>
      </c>
      <c r="EG1366">
        <v>3.5</v>
      </c>
      <c r="EH1366">
        <v>0.28999999999999998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643</v>
      </c>
      <c r="F1367" s="3" t="s">
        <v>1644</v>
      </c>
      <c r="G1367" s="3" t="s">
        <v>1645</v>
      </c>
      <c r="H1367" s="3" t="s">
        <v>1646</v>
      </c>
      <c r="I1367" s="3" t="s">
        <v>38</v>
      </c>
      <c r="J1367" s="3" t="s">
        <v>5043</v>
      </c>
      <c r="K1367" s="3" t="s">
        <v>1583</v>
      </c>
      <c r="L1367" s="3" t="s">
        <v>1585</v>
      </c>
      <c r="M1367" s="3" t="s">
        <v>399</v>
      </c>
      <c r="N1367" s="3" t="s">
        <v>989</v>
      </c>
      <c r="O1367">
        <v>1</v>
      </c>
      <c r="P1367" s="3" t="s">
        <v>3779</v>
      </c>
      <c r="Q1367" s="3" t="s">
        <v>3779</v>
      </c>
      <c r="R1367" s="3" t="s">
        <v>3779</v>
      </c>
      <c r="S1367" s="3" t="s">
        <v>1158</v>
      </c>
      <c r="T1367" s="3" t="s">
        <v>2618</v>
      </c>
      <c r="U1367" s="3" t="s">
        <v>400</v>
      </c>
      <c r="V1367" s="3" t="s">
        <v>401</v>
      </c>
      <c r="W1367" s="3" t="s">
        <v>410</v>
      </c>
      <c r="X1367" s="3" t="s">
        <v>410</v>
      </c>
      <c r="Y1367" s="3" t="s">
        <v>425</v>
      </c>
      <c r="Z1367" s="3" t="s">
        <v>539</v>
      </c>
      <c r="AA1367" s="3" t="s">
        <v>405</v>
      </c>
      <c r="AB1367">
        <v>0</v>
      </c>
      <c r="AC1367">
        <v>21</v>
      </c>
      <c r="AD1367">
        <v>0</v>
      </c>
      <c r="AE1367">
        <v>0</v>
      </c>
      <c r="AF1367">
        <v>0</v>
      </c>
      <c r="AG1367">
        <v>21</v>
      </c>
      <c r="AH1367">
        <v>0</v>
      </c>
      <c r="AI1367">
        <v>0</v>
      </c>
      <c r="AJ1367">
        <v>0</v>
      </c>
      <c r="AK1367">
        <v>15</v>
      </c>
      <c r="AL1367">
        <v>0</v>
      </c>
      <c r="AM1367">
        <v>0</v>
      </c>
      <c r="AN1367">
        <v>0</v>
      </c>
      <c r="AO1367">
        <v>15</v>
      </c>
      <c r="AP1367">
        <v>0</v>
      </c>
      <c r="AQ1367">
        <v>0</v>
      </c>
      <c r="AR1367">
        <v>0</v>
      </c>
      <c r="AS1367">
        <v>9</v>
      </c>
      <c r="AT1367">
        <v>0</v>
      </c>
      <c r="AU1367">
        <v>0</v>
      </c>
      <c r="AV1367">
        <v>0</v>
      </c>
      <c r="AW1367">
        <v>9</v>
      </c>
      <c r="AX1367">
        <v>0</v>
      </c>
      <c r="AY1367">
        <v>0</v>
      </c>
      <c r="AZ1367">
        <v>0</v>
      </c>
      <c r="BA1367">
        <v>42</v>
      </c>
      <c r="BB1367">
        <v>0</v>
      </c>
      <c r="BC1367">
        <v>0</v>
      </c>
      <c r="BD1367">
        <v>0</v>
      </c>
      <c r="BE1367">
        <v>42</v>
      </c>
      <c r="BF1367">
        <v>0</v>
      </c>
      <c r="BG1367">
        <v>0</v>
      </c>
      <c r="BH1367">
        <v>0</v>
      </c>
      <c r="BI1367">
        <v>26</v>
      </c>
      <c r="BJ1367">
        <v>0</v>
      </c>
      <c r="BK1367">
        <v>0</v>
      </c>
      <c r="BL1367">
        <v>0</v>
      </c>
      <c r="BM1367">
        <v>26</v>
      </c>
      <c r="BN1367">
        <v>0</v>
      </c>
      <c r="BO1367">
        <v>0</v>
      </c>
      <c r="BP1367">
        <v>0</v>
      </c>
      <c r="BQ1367">
        <v>25</v>
      </c>
      <c r="BR1367">
        <v>0</v>
      </c>
      <c r="BS1367">
        <v>0</v>
      </c>
      <c r="BT1367">
        <v>0</v>
      </c>
      <c r="BU1367">
        <v>25</v>
      </c>
      <c r="BV1367">
        <v>0</v>
      </c>
      <c r="BW1367">
        <v>0</v>
      </c>
      <c r="BX1367">
        <v>0</v>
      </c>
      <c r="BY1367">
        <v>32</v>
      </c>
      <c r="BZ1367">
        <v>0</v>
      </c>
      <c r="CA1367">
        <v>0</v>
      </c>
      <c r="CB1367">
        <v>0</v>
      </c>
      <c r="CC1367">
        <v>32</v>
      </c>
      <c r="CD1367">
        <v>0</v>
      </c>
      <c r="CE1367">
        <v>0</v>
      </c>
      <c r="CF1367">
        <v>0</v>
      </c>
      <c r="CG1367">
        <v>26</v>
      </c>
      <c r="CH1367">
        <v>0</v>
      </c>
      <c r="CI1367">
        <v>0</v>
      </c>
      <c r="CJ1367">
        <v>0</v>
      </c>
      <c r="CK1367">
        <v>26</v>
      </c>
      <c r="CL1367">
        <v>0</v>
      </c>
      <c r="CM1367">
        <v>0</v>
      </c>
      <c r="CN1367">
        <v>0</v>
      </c>
      <c r="CO1367">
        <v>31</v>
      </c>
      <c r="CP1367">
        <v>0</v>
      </c>
      <c r="CQ1367">
        <v>0</v>
      </c>
      <c r="CR1367">
        <v>0</v>
      </c>
      <c r="CS1367">
        <v>31</v>
      </c>
      <c r="CT1367">
        <v>0</v>
      </c>
      <c r="CU1367">
        <v>0</v>
      </c>
      <c r="CV1367">
        <v>0</v>
      </c>
      <c r="CW1367">
        <v>19</v>
      </c>
      <c r="CX1367">
        <v>0</v>
      </c>
      <c r="CY1367">
        <v>0</v>
      </c>
      <c r="CZ1367">
        <v>0</v>
      </c>
      <c r="DA1367">
        <v>19</v>
      </c>
      <c r="DB1367">
        <v>0</v>
      </c>
      <c r="DC1367">
        <v>0</v>
      </c>
      <c r="DD1367">
        <v>0</v>
      </c>
      <c r="DE1367">
        <v>13</v>
      </c>
      <c r="DF1367">
        <v>0</v>
      </c>
      <c r="DG1367">
        <v>0</v>
      </c>
      <c r="DH1367">
        <v>0</v>
      </c>
      <c r="DI1367">
        <v>13</v>
      </c>
      <c r="DJ1367">
        <v>0</v>
      </c>
      <c r="DK1367">
        <v>0</v>
      </c>
      <c r="DL1367">
        <v>0</v>
      </c>
      <c r="DM1367">
        <v>14</v>
      </c>
      <c r="DN1367">
        <v>0</v>
      </c>
      <c r="DO1367">
        <v>0</v>
      </c>
      <c r="DP1367">
        <v>0</v>
      </c>
      <c r="DQ1367">
        <v>14</v>
      </c>
      <c r="DR1367">
        <v>0</v>
      </c>
      <c r="DS1367">
        <v>0</v>
      </c>
      <c r="DT1367">
        <v>15</v>
      </c>
      <c r="DU1367">
        <v>0.35</v>
      </c>
      <c r="DV1367">
        <v>0</v>
      </c>
      <c r="DW1367">
        <v>0</v>
      </c>
      <c r="DX1367">
        <v>0</v>
      </c>
      <c r="DY1367" s="4">
        <v>46996</v>
      </c>
      <c r="DZ1367" s="3" t="s">
        <v>6277</v>
      </c>
      <c r="EA1367">
        <v>1</v>
      </c>
      <c r="EB1367">
        <v>0</v>
      </c>
      <c r="EC1367">
        <v>273</v>
      </c>
      <c r="ED1367">
        <v>0</v>
      </c>
      <c r="EE1367">
        <v>1</v>
      </c>
      <c r="EF1367">
        <v>273</v>
      </c>
      <c r="EG1367">
        <v>22.75</v>
      </c>
      <c r="EH1367">
        <v>0.04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982</v>
      </c>
      <c r="F1368" s="3" t="s">
        <v>983</v>
      </c>
      <c r="G1368" s="3" t="s">
        <v>1399</v>
      </c>
      <c r="H1368" s="3" t="s">
        <v>1400</v>
      </c>
      <c r="I1368" s="3" t="s">
        <v>92</v>
      </c>
      <c r="J1368" s="3" t="s">
        <v>93</v>
      </c>
      <c r="K1368" s="3" t="s">
        <v>986</v>
      </c>
      <c r="L1368" s="3" t="s">
        <v>987</v>
      </c>
      <c r="M1368" s="3" t="s">
        <v>399</v>
      </c>
      <c r="N1368" s="3" t="s">
        <v>989</v>
      </c>
      <c r="O1368">
        <v>3</v>
      </c>
      <c r="P1368" s="3" t="s">
        <v>3779</v>
      </c>
      <c r="Q1368" s="3" t="s">
        <v>3779</v>
      </c>
      <c r="R1368" s="3" t="s">
        <v>3779</v>
      </c>
      <c r="S1368" s="3" t="s">
        <v>1237</v>
      </c>
      <c r="T1368" s="3" t="s">
        <v>2092</v>
      </c>
      <c r="U1368" s="3" t="s">
        <v>419</v>
      </c>
      <c r="V1368" s="3" t="s">
        <v>420</v>
      </c>
      <c r="W1368" s="3" t="s">
        <v>420</v>
      </c>
      <c r="X1368" s="3" t="s">
        <v>4631</v>
      </c>
      <c r="Y1368" s="3" t="s">
        <v>425</v>
      </c>
      <c r="Z1368" s="3" t="s">
        <v>3919</v>
      </c>
      <c r="AA1368" s="3" t="s">
        <v>405</v>
      </c>
      <c r="AB1368">
        <v>1</v>
      </c>
      <c r="AC1368">
        <v>10</v>
      </c>
      <c r="AD1368">
        <v>0</v>
      </c>
      <c r="AE1368">
        <v>0</v>
      </c>
      <c r="AF1368">
        <v>0</v>
      </c>
      <c r="AG1368">
        <v>11</v>
      </c>
      <c r="AH1368">
        <v>0</v>
      </c>
      <c r="AI1368">
        <v>0</v>
      </c>
      <c r="AJ1368">
        <v>0</v>
      </c>
      <c r="AK1368">
        <v>16</v>
      </c>
      <c r="AL1368">
        <v>0</v>
      </c>
      <c r="AM1368">
        <v>0</v>
      </c>
      <c r="AN1368">
        <v>0</v>
      </c>
      <c r="AO1368">
        <v>16</v>
      </c>
      <c r="AP1368">
        <v>0</v>
      </c>
      <c r="AQ1368">
        <v>0</v>
      </c>
      <c r="AR1368">
        <v>0</v>
      </c>
      <c r="AS1368">
        <v>14</v>
      </c>
      <c r="AT1368">
        <v>0</v>
      </c>
      <c r="AU1368">
        <v>0</v>
      </c>
      <c r="AV1368">
        <v>0</v>
      </c>
      <c r="AW1368">
        <v>14</v>
      </c>
      <c r="AX1368">
        <v>0</v>
      </c>
      <c r="AY1368">
        <v>0</v>
      </c>
      <c r="AZ1368">
        <v>0</v>
      </c>
      <c r="BA1368">
        <v>23</v>
      </c>
      <c r="BB1368">
        <v>0</v>
      </c>
      <c r="BC1368">
        <v>0</v>
      </c>
      <c r="BD1368">
        <v>0</v>
      </c>
      <c r="BE1368">
        <v>23</v>
      </c>
      <c r="BF1368">
        <v>0</v>
      </c>
      <c r="BG1368">
        <v>0</v>
      </c>
      <c r="BH1368">
        <v>0</v>
      </c>
      <c r="BI1368">
        <v>20</v>
      </c>
      <c r="BJ1368">
        <v>0</v>
      </c>
      <c r="BK1368">
        <v>0</v>
      </c>
      <c r="BL1368">
        <v>0</v>
      </c>
      <c r="BM1368">
        <v>20</v>
      </c>
      <c r="BN1368">
        <v>0</v>
      </c>
      <c r="BO1368">
        <v>0</v>
      </c>
      <c r="BP1368">
        <v>0</v>
      </c>
      <c r="BQ1368">
        <v>12</v>
      </c>
      <c r="BR1368">
        <v>0</v>
      </c>
      <c r="BS1368">
        <v>0</v>
      </c>
      <c r="BT1368">
        <v>0</v>
      </c>
      <c r="BU1368">
        <v>12</v>
      </c>
      <c r="BV1368">
        <v>0</v>
      </c>
      <c r="BW1368">
        <v>0</v>
      </c>
      <c r="BX1368">
        <v>0</v>
      </c>
      <c r="BY1368">
        <v>14</v>
      </c>
      <c r="BZ1368">
        <v>0</v>
      </c>
      <c r="CA1368">
        <v>0</v>
      </c>
      <c r="CB1368">
        <v>0</v>
      </c>
      <c r="CC1368">
        <v>14</v>
      </c>
      <c r="CD1368">
        <v>0</v>
      </c>
      <c r="CE1368">
        <v>0</v>
      </c>
      <c r="CF1368">
        <v>0</v>
      </c>
      <c r="CG1368">
        <v>18</v>
      </c>
      <c r="CH1368">
        <v>0</v>
      </c>
      <c r="CI1368">
        <v>0</v>
      </c>
      <c r="CJ1368">
        <v>0</v>
      </c>
      <c r="CK1368">
        <v>18</v>
      </c>
      <c r="CL1368">
        <v>0</v>
      </c>
      <c r="CM1368">
        <v>0</v>
      </c>
      <c r="CN1368">
        <v>1</v>
      </c>
      <c r="CO1368">
        <v>19</v>
      </c>
      <c r="CP1368">
        <v>0</v>
      </c>
      <c r="CQ1368">
        <v>0</v>
      </c>
      <c r="CR1368">
        <v>0</v>
      </c>
      <c r="CS1368">
        <v>20</v>
      </c>
      <c r="CT1368">
        <v>0</v>
      </c>
      <c r="CU1368">
        <v>0</v>
      </c>
      <c r="CV1368">
        <v>0</v>
      </c>
      <c r="CW1368">
        <v>20</v>
      </c>
      <c r="CX1368">
        <v>0</v>
      </c>
      <c r="CY1368">
        <v>0</v>
      </c>
      <c r="CZ1368">
        <v>0</v>
      </c>
      <c r="DA1368">
        <v>20</v>
      </c>
      <c r="DB1368">
        <v>0</v>
      </c>
      <c r="DC1368">
        <v>0</v>
      </c>
      <c r="DD1368">
        <v>0</v>
      </c>
      <c r="DE1368">
        <v>29</v>
      </c>
      <c r="DF1368">
        <v>0</v>
      </c>
      <c r="DG1368">
        <v>0</v>
      </c>
      <c r="DH1368">
        <v>0</v>
      </c>
      <c r="DI1368">
        <v>29</v>
      </c>
      <c r="DJ1368">
        <v>0</v>
      </c>
      <c r="DK1368">
        <v>0</v>
      </c>
      <c r="DL1368">
        <v>0</v>
      </c>
      <c r="DM1368">
        <v>14</v>
      </c>
      <c r="DN1368">
        <v>0</v>
      </c>
      <c r="DO1368">
        <v>0</v>
      </c>
      <c r="DP1368">
        <v>0</v>
      </c>
      <c r="DQ1368">
        <v>14</v>
      </c>
      <c r="DR1368">
        <v>0</v>
      </c>
      <c r="DS1368">
        <v>0</v>
      </c>
      <c r="DT1368">
        <v>103</v>
      </c>
      <c r="DU1368">
        <v>10.025</v>
      </c>
      <c r="DV1368">
        <v>42</v>
      </c>
      <c r="DW1368">
        <v>0</v>
      </c>
      <c r="DX1368">
        <v>0</v>
      </c>
      <c r="DY1368" s="4">
        <v>47149</v>
      </c>
      <c r="DZ1368" s="3" t="s">
        <v>6277</v>
      </c>
      <c r="EA1368">
        <v>19</v>
      </c>
      <c r="EB1368">
        <v>0</v>
      </c>
      <c r="EC1368">
        <v>211</v>
      </c>
      <c r="ED1368">
        <v>0</v>
      </c>
      <c r="EE1368">
        <v>19</v>
      </c>
      <c r="EF1368">
        <v>211</v>
      </c>
      <c r="EG1368">
        <v>17.583333</v>
      </c>
      <c r="EH1368">
        <v>1.08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397</v>
      </c>
      <c r="F1369" s="3" t="s">
        <v>1398</v>
      </c>
      <c r="G1369" s="3" t="s">
        <v>1399</v>
      </c>
      <c r="H1369" s="3" t="s">
        <v>1400</v>
      </c>
      <c r="I1369" s="3" t="s">
        <v>25</v>
      </c>
      <c r="J1369" s="3" t="s">
        <v>26</v>
      </c>
      <c r="K1369" s="3" t="s">
        <v>1401</v>
      </c>
      <c r="L1369" s="3" t="s">
        <v>1530</v>
      </c>
      <c r="M1369" s="3" t="s">
        <v>399</v>
      </c>
      <c r="N1369" s="3" t="s">
        <v>989</v>
      </c>
      <c r="O1369">
        <v>3</v>
      </c>
      <c r="P1369" s="3" t="s">
        <v>3779</v>
      </c>
      <c r="Q1369" s="3" t="s">
        <v>3779</v>
      </c>
      <c r="R1369" s="3" t="s">
        <v>3779</v>
      </c>
      <c r="S1369" s="3" t="s">
        <v>453</v>
      </c>
      <c r="T1369" s="3" t="s">
        <v>4435</v>
      </c>
      <c r="U1369" s="3" t="s">
        <v>400</v>
      </c>
      <c r="V1369" s="3" t="s">
        <v>401</v>
      </c>
      <c r="W1369" s="3" t="s">
        <v>445</v>
      </c>
      <c r="X1369" s="3" t="s">
        <v>445</v>
      </c>
      <c r="Y1369" s="3" t="s">
        <v>404</v>
      </c>
      <c r="Z1369" s="3" t="s">
        <v>539</v>
      </c>
      <c r="AA1369" s="3" t="s">
        <v>40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1</v>
      </c>
      <c r="BM1369">
        <v>1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1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20</v>
      </c>
      <c r="DV1369">
        <v>0</v>
      </c>
      <c r="DW1369">
        <v>0</v>
      </c>
      <c r="DX1369">
        <v>0</v>
      </c>
      <c r="DY1369" s="4">
        <v>46568</v>
      </c>
      <c r="DZ1369" s="3" t="s">
        <v>6277</v>
      </c>
      <c r="EA1369">
        <v>1</v>
      </c>
      <c r="EB1369">
        <v>0</v>
      </c>
      <c r="EC1369">
        <v>3</v>
      </c>
      <c r="ED1369">
        <v>0</v>
      </c>
      <c r="EE1369">
        <v>1</v>
      </c>
      <c r="EF1369">
        <v>3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643</v>
      </c>
      <c r="F1370" s="3" t="s">
        <v>1644</v>
      </c>
      <c r="G1370" s="3" t="s">
        <v>1645</v>
      </c>
      <c r="H1370" s="3" t="s">
        <v>1646</v>
      </c>
      <c r="I1370" s="3" t="s">
        <v>319</v>
      </c>
      <c r="J1370" s="3" t="s">
        <v>320</v>
      </c>
      <c r="K1370" s="3" t="s">
        <v>1583</v>
      </c>
      <c r="L1370" s="3" t="s">
        <v>1585</v>
      </c>
      <c r="M1370" s="3" t="s">
        <v>399</v>
      </c>
      <c r="N1370" s="3" t="s">
        <v>989</v>
      </c>
      <c r="O1370">
        <v>1</v>
      </c>
      <c r="P1370" s="3" t="s">
        <v>3779</v>
      </c>
      <c r="Q1370" s="3" t="s">
        <v>3779</v>
      </c>
      <c r="R1370" s="3" t="s">
        <v>3779</v>
      </c>
      <c r="S1370" s="3" t="s">
        <v>588</v>
      </c>
      <c r="T1370" s="3" t="s">
        <v>2149</v>
      </c>
      <c r="U1370" s="3" t="s">
        <v>419</v>
      </c>
      <c r="V1370" s="3" t="s">
        <v>420</v>
      </c>
      <c r="W1370" s="3" t="s">
        <v>420</v>
      </c>
      <c r="X1370" s="3" t="s">
        <v>4631</v>
      </c>
      <c r="Y1370" s="3" t="s">
        <v>425</v>
      </c>
      <c r="Z1370" s="3" t="s">
        <v>3919</v>
      </c>
      <c r="AA1370" s="3" t="s">
        <v>40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7.5</v>
      </c>
      <c r="DV1370">
        <v>0</v>
      </c>
      <c r="DW1370">
        <v>0</v>
      </c>
      <c r="DX1370">
        <v>0</v>
      </c>
      <c r="DY1370" s="4">
        <v>46327</v>
      </c>
      <c r="DZ1370" s="3" t="s">
        <v>6277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643</v>
      </c>
      <c r="F1371" s="3" t="s">
        <v>1644</v>
      </c>
      <c r="G1371" s="3" t="s">
        <v>1645</v>
      </c>
      <c r="H1371" s="3" t="s">
        <v>1646</v>
      </c>
      <c r="I1371" s="3" t="s">
        <v>114</v>
      </c>
      <c r="J1371" s="3" t="s">
        <v>115</v>
      </c>
      <c r="K1371" s="3" t="s">
        <v>1583</v>
      </c>
      <c r="L1371" s="3" t="s">
        <v>1584</v>
      </c>
      <c r="M1371" s="3" t="s">
        <v>399</v>
      </c>
      <c r="N1371" s="3" t="s">
        <v>989</v>
      </c>
      <c r="O1371">
        <v>1</v>
      </c>
      <c r="P1371" s="3" t="s">
        <v>3779</v>
      </c>
      <c r="Q1371" s="3" t="s">
        <v>3779</v>
      </c>
      <c r="R1371" s="3" t="s">
        <v>3779</v>
      </c>
      <c r="S1371" s="3" t="s">
        <v>1780</v>
      </c>
      <c r="T1371" s="3" t="s">
        <v>2978</v>
      </c>
      <c r="U1371" s="3" t="s">
        <v>413</v>
      </c>
      <c r="V1371" s="3" t="s">
        <v>401</v>
      </c>
      <c r="W1371" s="3" t="s">
        <v>407</v>
      </c>
      <c r="X1371" s="3" t="s">
        <v>408</v>
      </c>
      <c r="Y1371" s="3" t="s">
        <v>404</v>
      </c>
      <c r="Z1371" s="3" t="s">
        <v>3919</v>
      </c>
      <c r="AA1371" s="3" t="s">
        <v>40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7.25</v>
      </c>
      <c r="DV1371">
        <v>0</v>
      </c>
      <c r="DW1371">
        <v>0</v>
      </c>
      <c r="DX1371">
        <v>0</v>
      </c>
      <c r="DY1371" s="4">
        <v>47287</v>
      </c>
      <c r="DZ1371" s="3" t="s">
        <v>6277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1397</v>
      </c>
      <c r="F1372" s="3" t="s">
        <v>1398</v>
      </c>
      <c r="G1372" s="3" t="s">
        <v>1399</v>
      </c>
      <c r="H1372" s="3" t="s">
        <v>1400</v>
      </c>
      <c r="I1372" s="3" t="s">
        <v>65</v>
      </c>
      <c r="J1372" s="3" t="s">
        <v>66</v>
      </c>
      <c r="K1372" s="3" t="s">
        <v>1401</v>
      </c>
      <c r="L1372" s="3" t="s">
        <v>1530</v>
      </c>
      <c r="M1372" s="3" t="s">
        <v>399</v>
      </c>
      <c r="N1372" s="3" t="s">
        <v>989</v>
      </c>
      <c r="O1372">
        <v>1</v>
      </c>
      <c r="P1372" s="3" t="s">
        <v>3779</v>
      </c>
      <c r="Q1372" s="3" t="s">
        <v>3779</v>
      </c>
      <c r="R1372" s="3" t="s">
        <v>3779</v>
      </c>
      <c r="S1372" s="3" t="s">
        <v>526</v>
      </c>
      <c r="T1372" s="3" t="s">
        <v>2071</v>
      </c>
      <c r="U1372" s="3" t="s">
        <v>419</v>
      </c>
      <c r="V1372" s="3" t="s">
        <v>420</v>
      </c>
      <c r="W1372" s="3" t="s">
        <v>420</v>
      </c>
      <c r="X1372" s="3" t="s">
        <v>4631</v>
      </c>
      <c r="Y1372" s="3" t="s">
        <v>425</v>
      </c>
      <c r="Z1372" s="3" t="s">
        <v>3919</v>
      </c>
      <c r="AA1372" s="3" t="s">
        <v>40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</v>
      </c>
      <c r="BZ1372">
        <v>0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</v>
      </c>
      <c r="DU1372">
        <v>1.1078749999999999</v>
      </c>
      <c r="DV1372">
        <v>0</v>
      </c>
      <c r="DW1372">
        <v>0</v>
      </c>
      <c r="DX1372">
        <v>0</v>
      </c>
      <c r="DY1372" s="4">
        <v>46599</v>
      </c>
      <c r="DZ1372" s="3" t="s">
        <v>6277</v>
      </c>
      <c r="EA1372">
        <v>2</v>
      </c>
      <c r="EB1372">
        <v>0</v>
      </c>
      <c r="EC1372">
        <v>2</v>
      </c>
      <c r="ED1372">
        <v>0</v>
      </c>
      <c r="EE1372">
        <v>2</v>
      </c>
      <c r="EF1372">
        <v>2</v>
      </c>
      <c r="EG1372">
        <v>2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643</v>
      </c>
      <c r="F1373" s="3" t="s">
        <v>1644</v>
      </c>
      <c r="G1373" s="3" t="s">
        <v>1645</v>
      </c>
      <c r="H1373" s="3" t="s">
        <v>1646</v>
      </c>
      <c r="I1373" s="3" t="s">
        <v>156</v>
      </c>
      <c r="J1373" s="3" t="s">
        <v>157</v>
      </c>
      <c r="K1373" s="3" t="s">
        <v>1583</v>
      </c>
      <c r="L1373" s="3" t="s">
        <v>1584</v>
      </c>
      <c r="M1373" s="3" t="s">
        <v>399</v>
      </c>
      <c r="N1373" s="3" t="s">
        <v>989</v>
      </c>
      <c r="O1373">
        <v>1</v>
      </c>
      <c r="P1373" s="3" t="s">
        <v>3779</v>
      </c>
      <c r="Q1373" s="3" t="s">
        <v>3779</v>
      </c>
      <c r="R1373" s="3" t="s">
        <v>3779</v>
      </c>
      <c r="S1373" s="3" t="s">
        <v>618</v>
      </c>
      <c r="T1373" s="3" t="s">
        <v>2191</v>
      </c>
      <c r="U1373" s="3" t="s">
        <v>419</v>
      </c>
      <c r="V1373" s="3" t="s">
        <v>420</v>
      </c>
      <c r="W1373" s="3" t="s">
        <v>420</v>
      </c>
      <c r="X1373" s="3" t="s">
        <v>4631</v>
      </c>
      <c r="Y1373" s="3" t="s">
        <v>425</v>
      </c>
      <c r="Z1373" s="3" t="s">
        <v>3919</v>
      </c>
      <c r="AA1373" s="3" t="s">
        <v>40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5</v>
      </c>
      <c r="DV1373">
        <v>0</v>
      </c>
      <c r="DW1373">
        <v>0</v>
      </c>
      <c r="DX1373">
        <v>0</v>
      </c>
      <c r="DY1373" s="4">
        <v>46168</v>
      </c>
      <c r="DZ1373" s="3" t="s">
        <v>6277</v>
      </c>
      <c r="EA1373">
        <v>1</v>
      </c>
      <c r="EB1373">
        <v>0</v>
      </c>
      <c r="EC1373">
        <v>1</v>
      </c>
      <c r="ED1373">
        <v>0</v>
      </c>
      <c r="EE1373">
        <v>1</v>
      </c>
      <c r="EF1373">
        <v>1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397</v>
      </c>
      <c r="F1374" s="3" t="s">
        <v>1398</v>
      </c>
      <c r="G1374" s="3" t="s">
        <v>1399</v>
      </c>
      <c r="H1374" s="3" t="s">
        <v>1400</v>
      </c>
      <c r="I1374" s="3" t="s">
        <v>19</v>
      </c>
      <c r="J1374" s="3" t="s">
        <v>5042</v>
      </c>
      <c r="K1374" s="3" t="s">
        <v>1583</v>
      </c>
      <c r="L1374" s="3" t="s">
        <v>1585</v>
      </c>
      <c r="M1374" s="3" t="s">
        <v>399</v>
      </c>
      <c r="N1374" s="3" t="s">
        <v>989</v>
      </c>
      <c r="O1374">
        <v>2</v>
      </c>
      <c r="P1374" s="3" t="s">
        <v>3779</v>
      </c>
      <c r="Q1374" s="3" t="s">
        <v>3779</v>
      </c>
      <c r="R1374" s="3" t="s">
        <v>3779</v>
      </c>
      <c r="S1374" s="3" t="s">
        <v>4200</v>
      </c>
      <c r="T1374" s="3" t="s">
        <v>4637</v>
      </c>
      <c r="U1374" s="3" t="s">
        <v>400</v>
      </c>
      <c r="V1374" s="3" t="s">
        <v>401</v>
      </c>
      <c r="W1374" s="3" t="s">
        <v>402</v>
      </c>
      <c r="X1374" s="3" t="s">
        <v>403</v>
      </c>
      <c r="Y1374" s="3" t="s">
        <v>404</v>
      </c>
      <c r="Z1374" s="3" t="s">
        <v>539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1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4.375</v>
      </c>
      <c r="DV1374">
        <v>0</v>
      </c>
      <c r="DW1374">
        <v>0</v>
      </c>
      <c r="DX1374">
        <v>0</v>
      </c>
      <c r="DY1374" s="4">
        <v>46783</v>
      </c>
      <c r="DZ1374" s="3" t="s">
        <v>6277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397</v>
      </c>
      <c r="F1375" s="3" t="s">
        <v>1398</v>
      </c>
      <c r="G1375" s="3" t="s">
        <v>1399</v>
      </c>
      <c r="H1375" s="3" t="s">
        <v>1400</v>
      </c>
      <c r="I1375" s="3" t="s">
        <v>317</v>
      </c>
      <c r="J1375" s="3" t="s">
        <v>318</v>
      </c>
      <c r="K1375" s="3" t="s">
        <v>1583</v>
      </c>
      <c r="L1375" s="3" t="s">
        <v>1584</v>
      </c>
      <c r="M1375" s="3" t="s">
        <v>399</v>
      </c>
      <c r="N1375" s="3" t="s">
        <v>989</v>
      </c>
      <c r="O1375">
        <v>2</v>
      </c>
      <c r="P1375" s="3" t="s">
        <v>3779</v>
      </c>
      <c r="Q1375" s="3" t="s">
        <v>3779</v>
      </c>
      <c r="R1375" s="3" t="s">
        <v>3779</v>
      </c>
      <c r="S1375" s="3" t="s">
        <v>1342</v>
      </c>
      <c r="T1375" s="3" t="s">
        <v>2333</v>
      </c>
      <c r="U1375" s="3" t="s">
        <v>400</v>
      </c>
      <c r="V1375" s="3" t="s">
        <v>401</v>
      </c>
      <c r="W1375" s="3" t="s">
        <v>410</v>
      </c>
      <c r="X1375" s="3" t="s">
        <v>410</v>
      </c>
      <c r="Y1375" s="3" t="s">
        <v>425</v>
      </c>
      <c r="Z1375" s="3" t="s">
        <v>539</v>
      </c>
      <c r="AA1375" s="3" t="s">
        <v>405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5</v>
      </c>
      <c r="AL1375">
        <v>0</v>
      </c>
      <c r="AM1375">
        <v>0</v>
      </c>
      <c r="AN1375">
        <v>0</v>
      </c>
      <c r="AO1375">
        <v>5</v>
      </c>
      <c r="AP1375">
        <v>0</v>
      </c>
      <c r="AQ1375">
        <v>0</v>
      </c>
      <c r="AR1375">
        <v>0</v>
      </c>
      <c r="AS1375">
        <v>2</v>
      </c>
      <c r="AT1375">
        <v>0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3</v>
      </c>
      <c r="BZ1375">
        <v>0</v>
      </c>
      <c r="CA1375">
        <v>0</v>
      </c>
      <c r="CB1375">
        <v>0</v>
      </c>
      <c r="CC1375">
        <v>3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2.29</v>
      </c>
      <c r="DV1375">
        <v>0</v>
      </c>
      <c r="DW1375">
        <v>0</v>
      </c>
      <c r="DX1375">
        <v>0</v>
      </c>
      <c r="DY1375" s="4">
        <v>46212</v>
      </c>
      <c r="DZ1375" s="3" t="s">
        <v>6277</v>
      </c>
      <c r="EA1375">
        <v>1</v>
      </c>
      <c r="EB1375">
        <v>0</v>
      </c>
      <c r="EC1375">
        <v>13</v>
      </c>
      <c r="ED1375">
        <v>0</v>
      </c>
      <c r="EE1375">
        <v>1</v>
      </c>
      <c r="EF1375">
        <v>13</v>
      </c>
      <c r="EG1375">
        <v>2.6</v>
      </c>
      <c r="EH1375">
        <v>0.3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97</v>
      </c>
      <c r="F1376" s="3" t="s">
        <v>1398</v>
      </c>
      <c r="G1376" s="3" t="s">
        <v>1399</v>
      </c>
      <c r="H1376" s="3" t="s">
        <v>1400</v>
      </c>
      <c r="I1376" s="3" t="s">
        <v>250</v>
      </c>
      <c r="J1376" s="3" t="s">
        <v>251</v>
      </c>
      <c r="K1376" s="3" t="s">
        <v>1583</v>
      </c>
      <c r="L1376" s="3" t="s">
        <v>1585</v>
      </c>
      <c r="M1376" s="3" t="s">
        <v>399</v>
      </c>
      <c r="N1376" s="3" t="s">
        <v>989</v>
      </c>
      <c r="O1376">
        <v>3</v>
      </c>
      <c r="P1376" s="3" t="s">
        <v>3779</v>
      </c>
      <c r="Q1376" s="3" t="s">
        <v>3779</v>
      </c>
      <c r="R1376" s="3" t="s">
        <v>3779</v>
      </c>
      <c r="S1376" s="3" t="s">
        <v>910</v>
      </c>
      <c r="T1376" s="3" t="s">
        <v>2717</v>
      </c>
      <c r="U1376" s="3" t="s">
        <v>419</v>
      </c>
      <c r="V1376" s="3" t="s">
        <v>420</v>
      </c>
      <c r="W1376" s="3" t="s">
        <v>420</v>
      </c>
      <c r="X1376" s="3" t="s">
        <v>4631</v>
      </c>
      <c r="Y1376" s="3" t="s">
        <v>404</v>
      </c>
      <c r="Z1376" s="3" t="s">
        <v>3918</v>
      </c>
      <c r="AA1376" s="3" t="s">
        <v>40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2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4</v>
      </c>
      <c r="BC1376">
        <v>0</v>
      </c>
      <c r="BD1376">
        <v>0</v>
      </c>
      <c r="BE1376">
        <v>4</v>
      </c>
      <c r="BF1376">
        <v>0</v>
      </c>
      <c r="BG1376">
        <v>0</v>
      </c>
      <c r="BH1376">
        <v>0</v>
      </c>
      <c r="BI1376">
        <v>0</v>
      </c>
      <c r="BJ1376">
        <v>2</v>
      </c>
      <c r="BK1376">
        <v>0</v>
      </c>
      <c r="BL1376">
        <v>0</v>
      </c>
      <c r="BM1376">
        <v>2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5</v>
      </c>
      <c r="CA1376">
        <v>0</v>
      </c>
      <c r="CB1376">
        <v>0</v>
      </c>
      <c r="CC1376">
        <v>5</v>
      </c>
      <c r="CD1376">
        <v>0</v>
      </c>
      <c r="CE1376">
        <v>0</v>
      </c>
      <c r="CF1376">
        <v>0</v>
      </c>
      <c r="CG1376">
        <v>0</v>
      </c>
      <c r="CH1376">
        <v>4</v>
      </c>
      <c r="CI1376">
        <v>0</v>
      </c>
      <c r="CJ1376">
        <v>0</v>
      </c>
      <c r="CK1376">
        <v>4</v>
      </c>
      <c r="CL1376">
        <v>0</v>
      </c>
      <c r="CM1376">
        <v>0</v>
      </c>
      <c r="CN1376">
        <v>0</v>
      </c>
      <c r="CO1376">
        <v>0</v>
      </c>
      <c r="CP1376">
        <v>1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2</v>
      </c>
      <c r="CY1376">
        <v>0</v>
      </c>
      <c r="CZ1376">
        <v>0</v>
      </c>
      <c r="DA1376">
        <v>2</v>
      </c>
      <c r="DB1376">
        <v>0</v>
      </c>
      <c r="DC1376">
        <v>0</v>
      </c>
      <c r="DD1376">
        <v>0</v>
      </c>
      <c r="DE1376">
        <v>0</v>
      </c>
      <c r="DF1376">
        <v>1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4</v>
      </c>
      <c r="DU1376">
        <v>1E-3</v>
      </c>
      <c r="DV1376">
        <v>0</v>
      </c>
      <c r="DW1376">
        <v>0</v>
      </c>
      <c r="DX1376">
        <v>0</v>
      </c>
      <c r="DY1376" s="4">
        <v>46446</v>
      </c>
      <c r="DZ1376" s="3" t="s">
        <v>6277</v>
      </c>
      <c r="EA1376">
        <v>4</v>
      </c>
      <c r="EB1376">
        <v>0</v>
      </c>
      <c r="EC1376">
        <v>23</v>
      </c>
      <c r="ED1376">
        <v>0</v>
      </c>
      <c r="EE1376">
        <v>4</v>
      </c>
      <c r="EF1376">
        <v>23</v>
      </c>
      <c r="EG1376">
        <v>2.2999999999999998</v>
      </c>
      <c r="EH1376">
        <v>1.7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397</v>
      </c>
      <c r="F1377" s="3" t="s">
        <v>1398</v>
      </c>
      <c r="G1377" s="3" t="s">
        <v>1399</v>
      </c>
      <c r="H1377" s="3" t="s">
        <v>1400</v>
      </c>
      <c r="I1377" s="3" t="s">
        <v>252</v>
      </c>
      <c r="J1377" s="3" t="s">
        <v>253</v>
      </c>
      <c r="K1377" s="3" t="s">
        <v>1583</v>
      </c>
      <c r="L1377" s="3" t="s">
        <v>1585</v>
      </c>
      <c r="M1377" s="3" t="s">
        <v>399</v>
      </c>
      <c r="N1377" s="3" t="s">
        <v>989</v>
      </c>
      <c r="O1377">
        <v>1</v>
      </c>
      <c r="P1377" s="3" t="s">
        <v>3779</v>
      </c>
      <c r="Q1377" s="3" t="s">
        <v>3779</v>
      </c>
      <c r="R1377" s="3" t="s">
        <v>3779</v>
      </c>
      <c r="S1377" s="3" t="s">
        <v>835</v>
      </c>
      <c r="T1377" s="3" t="s">
        <v>4375</v>
      </c>
      <c r="U1377" s="3" t="s">
        <v>400</v>
      </c>
      <c r="V1377" s="3" t="s">
        <v>401</v>
      </c>
      <c r="W1377" s="3" t="s">
        <v>410</v>
      </c>
      <c r="X1377" s="3" t="s">
        <v>410</v>
      </c>
      <c r="Y1377" s="3" t="s">
        <v>425</v>
      </c>
      <c r="Z1377" s="3" t="s">
        <v>3919</v>
      </c>
      <c r="AA1377" s="3" t="s">
        <v>40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2</v>
      </c>
      <c r="AW1377">
        <v>2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1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1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2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1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2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1.375</v>
      </c>
      <c r="DV1377">
        <v>1</v>
      </c>
      <c r="DW1377">
        <v>0</v>
      </c>
      <c r="DX1377">
        <v>0</v>
      </c>
      <c r="DY1377" s="4">
        <v>46958</v>
      </c>
      <c r="DZ1377" s="3" t="s">
        <v>6277</v>
      </c>
      <c r="EA1377">
        <v>1</v>
      </c>
      <c r="EB1377">
        <v>0</v>
      </c>
      <c r="EC1377">
        <v>9</v>
      </c>
      <c r="ED1377">
        <v>0</v>
      </c>
      <c r="EE1377">
        <v>1</v>
      </c>
      <c r="EF1377">
        <v>9</v>
      </c>
      <c r="EG1377">
        <v>1.5</v>
      </c>
      <c r="EH1377">
        <v>0.67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643</v>
      </c>
      <c r="F1378" s="3" t="s">
        <v>1644</v>
      </c>
      <c r="G1378" s="3" t="s">
        <v>1645</v>
      </c>
      <c r="H1378" s="3" t="s">
        <v>1646</v>
      </c>
      <c r="I1378" s="3" t="s">
        <v>110</v>
      </c>
      <c r="J1378" s="3" t="s">
        <v>111</v>
      </c>
      <c r="K1378" s="3" t="s">
        <v>1583</v>
      </c>
      <c r="L1378" s="3" t="s">
        <v>1585</v>
      </c>
      <c r="M1378" s="3" t="s">
        <v>399</v>
      </c>
      <c r="N1378" s="3" t="s">
        <v>989</v>
      </c>
      <c r="O1378">
        <v>2</v>
      </c>
      <c r="P1378" s="3" t="s">
        <v>3779</v>
      </c>
      <c r="Q1378" s="3" t="s">
        <v>3779</v>
      </c>
      <c r="R1378" s="3" t="s">
        <v>3779</v>
      </c>
      <c r="S1378" s="3" t="s">
        <v>562</v>
      </c>
      <c r="T1378" s="3" t="s">
        <v>2116</v>
      </c>
      <c r="U1378" s="3" t="s">
        <v>413</v>
      </c>
      <c r="V1378" s="3" t="s">
        <v>420</v>
      </c>
      <c r="W1378" s="3" t="s">
        <v>4639</v>
      </c>
      <c r="X1378" s="3" t="s">
        <v>4640</v>
      </c>
      <c r="Y1378" s="3" t="s">
        <v>425</v>
      </c>
      <c r="Z1378" s="3" t="s">
        <v>3919</v>
      </c>
      <c r="AA1378" s="3" t="s">
        <v>40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2</v>
      </c>
      <c r="BB1378">
        <v>0</v>
      </c>
      <c r="BC1378">
        <v>0</v>
      </c>
      <c r="BD1378">
        <v>0</v>
      </c>
      <c r="BE1378">
        <v>2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43.75</v>
      </c>
      <c r="DV1378">
        <v>0</v>
      </c>
      <c r="DW1378">
        <v>0</v>
      </c>
      <c r="DX1378">
        <v>0</v>
      </c>
      <c r="DY1378" s="4">
        <v>46934</v>
      </c>
      <c r="DZ1378" s="3" t="s">
        <v>6277</v>
      </c>
      <c r="EA1378">
        <v>2</v>
      </c>
      <c r="EB1378">
        <v>0</v>
      </c>
      <c r="EC1378">
        <v>2</v>
      </c>
      <c r="ED1378">
        <v>0</v>
      </c>
      <c r="EE1378">
        <v>2</v>
      </c>
      <c r="EF1378">
        <v>2</v>
      </c>
      <c r="EG1378">
        <v>2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982</v>
      </c>
      <c r="F1379" s="3" t="s">
        <v>983</v>
      </c>
      <c r="G1379" s="3" t="s">
        <v>984</v>
      </c>
      <c r="H1379" s="3" t="s">
        <v>985</v>
      </c>
      <c r="I1379" s="3" t="s">
        <v>90</v>
      </c>
      <c r="J1379" s="3" t="s">
        <v>91</v>
      </c>
      <c r="K1379" s="3" t="s">
        <v>986</v>
      </c>
      <c r="L1379" s="3" t="s">
        <v>4606</v>
      </c>
      <c r="M1379" s="3" t="s">
        <v>399</v>
      </c>
      <c r="N1379" s="3" t="s">
        <v>988</v>
      </c>
      <c r="O1379">
        <v>3</v>
      </c>
      <c r="P1379" s="3" t="s">
        <v>3779</v>
      </c>
      <c r="Q1379" s="3" t="s">
        <v>3779</v>
      </c>
      <c r="R1379" s="3" t="s">
        <v>3779</v>
      </c>
      <c r="S1379" s="3" t="s">
        <v>6239</v>
      </c>
      <c r="T1379" s="3" t="s">
        <v>6240</v>
      </c>
      <c r="U1379" s="3" t="s">
        <v>419</v>
      </c>
      <c r="V1379" s="3" t="s">
        <v>420</v>
      </c>
      <c r="W1379" s="3" t="s">
        <v>420</v>
      </c>
      <c r="X1379" s="3" t="s">
        <v>4631</v>
      </c>
      <c r="Y1379" s="3" t="s">
        <v>425</v>
      </c>
      <c r="Z1379" s="3" t="s">
        <v>539</v>
      </c>
      <c r="AA1379" s="3" t="s">
        <v>40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30</v>
      </c>
      <c r="DF1379">
        <v>0</v>
      </c>
      <c r="DG1379">
        <v>0</v>
      </c>
      <c r="DH1379">
        <v>0</v>
      </c>
      <c r="DI1379">
        <v>30</v>
      </c>
      <c r="DJ1379">
        <v>0</v>
      </c>
      <c r="DK1379">
        <v>0</v>
      </c>
      <c r="DL1379">
        <v>0</v>
      </c>
      <c r="DM1379">
        <v>107</v>
      </c>
      <c r="DN1379">
        <v>0</v>
      </c>
      <c r="DO1379">
        <v>0</v>
      </c>
      <c r="DP1379">
        <v>0</v>
      </c>
      <c r="DQ1379">
        <v>107</v>
      </c>
      <c r="DR1379">
        <v>0</v>
      </c>
      <c r="DS1379">
        <v>0</v>
      </c>
      <c r="DT1379">
        <v>0</v>
      </c>
      <c r="DU1379">
        <v>48.5</v>
      </c>
      <c r="DV1379">
        <v>277</v>
      </c>
      <c r="DW1379">
        <v>0</v>
      </c>
      <c r="DX1379">
        <v>139</v>
      </c>
      <c r="DY1379" s="4">
        <v>46446</v>
      </c>
      <c r="DZ1379" s="3" t="s">
        <v>6277</v>
      </c>
      <c r="EA1379">
        <v>31</v>
      </c>
      <c r="EB1379">
        <v>0</v>
      </c>
      <c r="EC1379">
        <v>137</v>
      </c>
      <c r="ED1379">
        <v>0</v>
      </c>
      <c r="EE1379">
        <v>31</v>
      </c>
      <c r="EF1379">
        <v>137</v>
      </c>
      <c r="EG1379">
        <v>68.5</v>
      </c>
      <c r="EH1379">
        <v>0.4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643</v>
      </c>
      <c r="F1380" s="3" t="s">
        <v>1644</v>
      </c>
      <c r="G1380" s="3" t="s">
        <v>1645</v>
      </c>
      <c r="H1380" s="3" t="s">
        <v>1646</v>
      </c>
      <c r="I1380" s="3" t="s">
        <v>156</v>
      </c>
      <c r="J1380" s="3" t="s">
        <v>157</v>
      </c>
      <c r="K1380" s="3" t="s">
        <v>1583</v>
      </c>
      <c r="L1380" s="3" t="s">
        <v>1584</v>
      </c>
      <c r="M1380" s="3" t="s">
        <v>399</v>
      </c>
      <c r="N1380" s="3" t="s">
        <v>989</v>
      </c>
      <c r="O1380">
        <v>1</v>
      </c>
      <c r="P1380" s="3" t="s">
        <v>3779</v>
      </c>
      <c r="Q1380" s="3" t="s">
        <v>3779</v>
      </c>
      <c r="R1380" s="3" t="s">
        <v>3779</v>
      </c>
      <c r="S1380" s="3" t="s">
        <v>695</v>
      </c>
      <c r="T1380" s="3" t="s">
        <v>2305</v>
      </c>
      <c r="U1380" s="3" t="s">
        <v>419</v>
      </c>
      <c r="V1380" s="3" t="s">
        <v>420</v>
      </c>
      <c r="W1380" s="3" t="s">
        <v>4632</v>
      </c>
      <c r="X1380" s="3" t="s">
        <v>4633</v>
      </c>
      <c r="Y1380" s="3" t="s">
        <v>425</v>
      </c>
      <c r="Z1380" s="3" t="s">
        <v>3918</v>
      </c>
      <c r="AA1380" s="3" t="s">
        <v>405</v>
      </c>
      <c r="AB1380">
        <v>0</v>
      </c>
      <c r="AC1380">
        <v>0</v>
      </c>
      <c r="AD1380">
        <v>14</v>
      </c>
      <c r="AE1380">
        <v>0</v>
      </c>
      <c r="AF1380">
        <v>0</v>
      </c>
      <c r="AG1380">
        <v>14</v>
      </c>
      <c r="AH1380">
        <v>0</v>
      </c>
      <c r="AI1380">
        <v>10</v>
      </c>
      <c r="AJ1380">
        <v>0</v>
      </c>
      <c r="AK1380">
        <v>0</v>
      </c>
      <c r="AL1380">
        <v>3</v>
      </c>
      <c r="AM1380">
        <v>0</v>
      </c>
      <c r="AN1380">
        <v>0</v>
      </c>
      <c r="AO1380">
        <v>3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21.180951</v>
      </c>
      <c r="DV1380">
        <v>0</v>
      </c>
      <c r="DW1380">
        <v>0</v>
      </c>
      <c r="DX1380">
        <v>0</v>
      </c>
      <c r="DY1380" s="4">
        <v>46203</v>
      </c>
      <c r="DZ1380" s="3" t="s">
        <v>6277</v>
      </c>
      <c r="EA1380">
        <v>1</v>
      </c>
      <c r="EB1380">
        <v>0</v>
      </c>
      <c r="EC1380">
        <v>17</v>
      </c>
      <c r="ED1380">
        <v>0</v>
      </c>
      <c r="EE1380">
        <v>1</v>
      </c>
      <c r="EF1380">
        <v>17</v>
      </c>
      <c r="EG1380">
        <v>8.5</v>
      </c>
      <c r="EH1380">
        <v>0.1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643</v>
      </c>
      <c r="F1381" s="3" t="s">
        <v>1644</v>
      </c>
      <c r="G1381" s="3" t="s">
        <v>1645</v>
      </c>
      <c r="H1381" s="3" t="s">
        <v>1646</v>
      </c>
      <c r="I1381" s="3" t="s">
        <v>154</v>
      </c>
      <c r="J1381" s="3" t="s">
        <v>155</v>
      </c>
      <c r="K1381" s="3" t="s">
        <v>1583</v>
      </c>
      <c r="L1381" s="3" t="s">
        <v>1584</v>
      </c>
      <c r="M1381" s="3" t="s">
        <v>399</v>
      </c>
      <c r="N1381" s="3" t="s">
        <v>989</v>
      </c>
      <c r="O1381">
        <v>2</v>
      </c>
      <c r="P1381" s="3" t="s">
        <v>3779</v>
      </c>
      <c r="Q1381" s="3" t="s">
        <v>3779</v>
      </c>
      <c r="R1381" s="3" t="s">
        <v>3779</v>
      </c>
      <c r="S1381" s="3" t="s">
        <v>588</v>
      </c>
      <c r="T1381" s="3" t="s">
        <v>2149</v>
      </c>
      <c r="U1381" s="3" t="s">
        <v>419</v>
      </c>
      <c r="V1381" s="3" t="s">
        <v>420</v>
      </c>
      <c r="W1381" s="3" t="s">
        <v>420</v>
      </c>
      <c r="X1381" s="3" t="s">
        <v>4631</v>
      </c>
      <c r="Y1381" s="3" t="s">
        <v>425</v>
      </c>
      <c r="Z1381" s="3" t="s">
        <v>3919</v>
      </c>
      <c r="AA1381" s="3" t="s">
        <v>40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2</v>
      </c>
      <c r="BR1381">
        <v>0</v>
      </c>
      <c r="BS1381">
        <v>0</v>
      </c>
      <c r="BT1381">
        <v>0</v>
      </c>
      <c r="BU1381">
        <v>2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7.5</v>
      </c>
      <c r="DV1381">
        <v>0</v>
      </c>
      <c r="DW1381">
        <v>0</v>
      </c>
      <c r="DX1381">
        <v>0</v>
      </c>
      <c r="DY1381" s="4">
        <v>46327</v>
      </c>
      <c r="DZ1381" s="3" t="s">
        <v>6277</v>
      </c>
      <c r="EA1381">
        <v>1</v>
      </c>
      <c r="EB1381">
        <v>0</v>
      </c>
      <c r="EC1381">
        <v>3</v>
      </c>
      <c r="ED1381">
        <v>0</v>
      </c>
      <c r="EE1381">
        <v>1</v>
      </c>
      <c r="EF1381">
        <v>3</v>
      </c>
      <c r="EG1381">
        <v>1.5</v>
      </c>
      <c r="EH1381">
        <v>0.67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397</v>
      </c>
      <c r="F1382" s="3" t="s">
        <v>1398</v>
      </c>
      <c r="G1382" s="3" t="s">
        <v>1399</v>
      </c>
      <c r="H1382" s="3" t="s">
        <v>1400</v>
      </c>
      <c r="I1382" s="3" t="s">
        <v>25</v>
      </c>
      <c r="J1382" s="3" t="s">
        <v>26</v>
      </c>
      <c r="K1382" s="3" t="s">
        <v>1401</v>
      </c>
      <c r="L1382" s="3" t="s">
        <v>1530</v>
      </c>
      <c r="M1382" s="3" t="s">
        <v>399</v>
      </c>
      <c r="N1382" s="3" t="s">
        <v>989</v>
      </c>
      <c r="O1382">
        <v>3</v>
      </c>
      <c r="P1382" s="3" t="s">
        <v>3779</v>
      </c>
      <c r="Q1382" s="3" t="s">
        <v>3779</v>
      </c>
      <c r="R1382" s="3" t="s">
        <v>3779</v>
      </c>
      <c r="S1382" s="3" t="s">
        <v>1462</v>
      </c>
      <c r="T1382" s="3" t="s">
        <v>2574</v>
      </c>
      <c r="U1382" s="3" t="s">
        <v>406</v>
      </c>
      <c r="V1382" s="3" t="s">
        <v>401</v>
      </c>
      <c r="W1382" s="3" t="s">
        <v>407</v>
      </c>
      <c r="X1382" s="3" t="s">
        <v>408</v>
      </c>
      <c r="Y1382" s="3" t="s">
        <v>404</v>
      </c>
      <c r="Z1382" s="3" t="s">
        <v>3918</v>
      </c>
      <c r="AA1382" s="3" t="s">
        <v>40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2</v>
      </c>
      <c r="AM1382">
        <v>0</v>
      </c>
      <c r="AN1382">
        <v>0</v>
      </c>
      <c r="AO1382">
        <v>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2.7787860000000002</v>
      </c>
      <c r="DV1382">
        <v>0</v>
      </c>
      <c r="DW1382">
        <v>0</v>
      </c>
      <c r="DX1382">
        <v>0</v>
      </c>
      <c r="DY1382" s="4">
        <v>45961</v>
      </c>
      <c r="DZ1382" s="3" t="s">
        <v>6277</v>
      </c>
      <c r="EA1382">
        <v>1</v>
      </c>
      <c r="EB1382">
        <v>0</v>
      </c>
      <c r="EC1382">
        <v>2</v>
      </c>
      <c r="ED1382">
        <v>0</v>
      </c>
      <c r="EE1382">
        <v>1</v>
      </c>
      <c r="EF1382">
        <v>2</v>
      </c>
      <c r="EG1382">
        <v>2</v>
      </c>
      <c r="EH1382">
        <v>0.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643</v>
      </c>
      <c r="F1383" s="3" t="s">
        <v>1644</v>
      </c>
      <c r="G1383" s="3" t="s">
        <v>1645</v>
      </c>
      <c r="H1383" s="3" t="s">
        <v>1646</v>
      </c>
      <c r="I1383" s="3" t="s">
        <v>230</v>
      </c>
      <c r="J1383" s="3" t="s">
        <v>231</v>
      </c>
      <c r="K1383" s="3" t="s">
        <v>1583</v>
      </c>
      <c r="L1383" s="3" t="s">
        <v>1584</v>
      </c>
      <c r="M1383" s="3" t="s">
        <v>399</v>
      </c>
      <c r="N1383" s="3" t="s">
        <v>989</v>
      </c>
      <c r="O1383">
        <v>2</v>
      </c>
      <c r="P1383" s="3" t="s">
        <v>3779</v>
      </c>
      <c r="Q1383" s="3" t="s">
        <v>3779</v>
      </c>
      <c r="R1383" s="3" t="s">
        <v>3779</v>
      </c>
      <c r="S1383" s="3" t="s">
        <v>844</v>
      </c>
      <c r="T1383" s="3" t="s">
        <v>2594</v>
      </c>
      <c r="U1383" s="3" t="s">
        <v>406</v>
      </c>
      <c r="V1383" s="3" t="s">
        <v>401</v>
      </c>
      <c r="W1383" s="3" t="s">
        <v>407</v>
      </c>
      <c r="X1383" s="3" t="s">
        <v>408</v>
      </c>
      <c r="Y1383" s="3" t="s">
        <v>404</v>
      </c>
      <c r="Z1383" s="3" t="s">
        <v>3919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109.16666600000001</v>
      </c>
      <c r="DV1383">
        <v>2</v>
      </c>
      <c r="DW1383">
        <v>0</v>
      </c>
      <c r="DX1383">
        <v>0</v>
      </c>
      <c r="DY1383" s="4">
        <v>46234</v>
      </c>
      <c r="DZ1383" s="3" t="s">
        <v>6277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397</v>
      </c>
      <c r="F1384" s="3" t="s">
        <v>1398</v>
      </c>
      <c r="G1384" s="3" t="s">
        <v>1399</v>
      </c>
      <c r="H1384" s="3" t="s">
        <v>1400</v>
      </c>
      <c r="I1384" s="3" t="s">
        <v>77</v>
      </c>
      <c r="J1384" s="3" t="s">
        <v>78</v>
      </c>
      <c r="K1384" s="3" t="s">
        <v>1401</v>
      </c>
      <c r="L1384" s="3" t="s">
        <v>1530</v>
      </c>
      <c r="M1384" s="3" t="s">
        <v>399</v>
      </c>
      <c r="N1384" s="3" t="s">
        <v>989</v>
      </c>
      <c r="O1384">
        <v>1</v>
      </c>
      <c r="P1384" s="3" t="s">
        <v>3779</v>
      </c>
      <c r="Q1384" s="3" t="s">
        <v>3779</v>
      </c>
      <c r="R1384" s="3" t="s">
        <v>3779</v>
      </c>
      <c r="S1384" s="3" t="s">
        <v>854</v>
      </c>
      <c r="T1384" s="3" t="s">
        <v>2605</v>
      </c>
      <c r="U1384" s="3" t="s">
        <v>400</v>
      </c>
      <c r="V1384" s="3" t="s">
        <v>401</v>
      </c>
      <c r="W1384" s="3" t="s">
        <v>410</v>
      </c>
      <c r="X1384" s="3" t="s">
        <v>410</v>
      </c>
      <c r="Y1384" s="3" t="s">
        <v>404</v>
      </c>
      <c r="Z1384" s="3" t="s">
        <v>3919</v>
      </c>
      <c r="AA1384" s="3" t="s">
        <v>40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1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2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1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1</v>
      </c>
      <c r="BM1384">
        <v>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1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1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1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99.424999999999997</v>
      </c>
      <c r="DV1384">
        <v>0</v>
      </c>
      <c r="DW1384">
        <v>0</v>
      </c>
      <c r="DX1384">
        <v>0</v>
      </c>
      <c r="DY1384" s="4">
        <v>47057</v>
      </c>
      <c r="DZ1384" s="3" t="s">
        <v>6277</v>
      </c>
      <c r="EA1384">
        <v>2</v>
      </c>
      <c r="EB1384">
        <v>0</v>
      </c>
      <c r="EC1384">
        <v>9</v>
      </c>
      <c r="ED1384">
        <v>0</v>
      </c>
      <c r="EE1384">
        <v>2</v>
      </c>
      <c r="EF1384">
        <v>9</v>
      </c>
      <c r="EG1384">
        <v>1.125</v>
      </c>
      <c r="EH1384">
        <v>1.7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397</v>
      </c>
      <c r="F1385" s="3" t="s">
        <v>1398</v>
      </c>
      <c r="G1385" s="3" t="s">
        <v>1399</v>
      </c>
      <c r="H1385" s="3" t="s">
        <v>1400</v>
      </c>
      <c r="I1385" s="3" t="s">
        <v>303</v>
      </c>
      <c r="J1385" s="3" t="s">
        <v>304</v>
      </c>
      <c r="K1385" s="3" t="s">
        <v>1583</v>
      </c>
      <c r="L1385" s="3" t="s">
        <v>1584</v>
      </c>
      <c r="M1385" s="3" t="s">
        <v>399</v>
      </c>
      <c r="N1385" s="3" t="s">
        <v>989</v>
      </c>
      <c r="O1385">
        <v>3</v>
      </c>
      <c r="P1385" s="3" t="s">
        <v>3779</v>
      </c>
      <c r="Q1385" s="3" t="s">
        <v>3779</v>
      </c>
      <c r="R1385" s="3" t="s">
        <v>3779</v>
      </c>
      <c r="S1385" s="3" t="s">
        <v>901</v>
      </c>
      <c r="T1385" s="3" t="s">
        <v>2706</v>
      </c>
      <c r="U1385" s="3" t="s">
        <v>400</v>
      </c>
      <c r="V1385" s="3" t="s">
        <v>401</v>
      </c>
      <c r="W1385" s="3" t="s">
        <v>410</v>
      </c>
      <c r="X1385" s="3" t="s">
        <v>410</v>
      </c>
      <c r="Y1385" s="3" t="s">
        <v>425</v>
      </c>
      <c r="Z1385" s="3" t="s">
        <v>539</v>
      </c>
      <c r="AA1385" s="3" t="s">
        <v>40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7</v>
      </c>
      <c r="BB1385">
        <v>0</v>
      </c>
      <c r="BC1385">
        <v>0</v>
      </c>
      <c r="BD1385">
        <v>0</v>
      </c>
      <c r="BE1385">
        <v>7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7</v>
      </c>
      <c r="DU1385">
        <v>2.93</v>
      </c>
      <c r="DV1385">
        <v>0</v>
      </c>
      <c r="DW1385">
        <v>0</v>
      </c>
      <c r="DX1385">
        <v>0</v>
      </c>
      <c r="DY1385" s="4">
        <v>47361</v>
      </c>
      <c r="DZ1385" s="3" t="s">
        <v>6277</v>
      </c>
      <c r="EA1385">
        <v>7</v>
      </c>
      <c r="EB1385">
        <v>0</v>
      </c>
      <c r="EC1385">
        <v>7</v>
      </c>
      <c r="ED1385">
        <v>0</v>
      </c>
      <c r="EE1385">
        <v>7</v>
      </c>
      <c r="EF1385">
        <v>7</v>
      </c>
      <c r="EG1385">
        <v>7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397</v>
      </c>
      <c r="F1386" s="3" t="s">
        <v>1398</v>
      </c>
      <c r="G1386" s="3" t="s">
        <v>1399</v>
      </c>
      <c r="H1386" s="3" t="s">
        <v>1400</v>
      </c>
      <c r="I1386" s="3" t="s">
        <v>85</v>
      </c>
      <c r="J1386" s="3" t="s">
        <v>86</v>
      </c>
      <c r="K1386" s="3" t="s">
        <v>1401</v>
      </c>
      <c r="L1386" s="3" t="s">
        <v>1530</v>
      </c>
      <c r="M1386" s="3" t="s">
        <v>399</v>
      </c>
      <c r="N1386" s="3" t="s">
        <v>989</v>
      </c>
      <c r="O1386">
        <v>2</v>
      </c>
      <c r="P1386" s="3" t="s">
        <v>3779</v>
      </c>
      <c r="Q1386" s="3" t="s">
        <v>3779</v>
      </c>
      <c r="R1386" s="3" t="s">
        <v>3779</v>
      </c>
      <c r="S1386" s="3" t="s">
        <v>753</v>
      </c>
      <c r="T1386" s="3" t="s">
        <v>2386</v>
      </c>
      <c r="U1386" s="3" t="s">
        <v>400</v>
      </c>
      <c r="V1386" s="3" t="s">
        <v>401</v>
      </c>
      <c r="W1386" s="3" t="s">
        <v>410</v>
      </c>
      <c r="X1386" s="3" t="s">
        <v>410</v>
      </c>
      <c r="Y1386" s="3" t="s">
        <v>425</v>
      </c>
      <c r="Z1386" s="3" t="s">
        <v>539</v>
      </c>
      <c r="AA1386" s="3" t="s">
        <v>405</v>
      </c>
      <c r="AB1386">
        <v>0</v>
      </c>
      <c r="AC1386">
        <v>5</v>
      </c>
      <c r="AD1386">
        <v>0</v>
      </c>
      <c r="AE1386">
        <v>0</v>
      </c>
      <c r="AF1386">
        <v>0</v>
      </c>
      <c r="AG1386">
        <v>5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3</v>
      </c>
      <c r="AT1386">
        <v>0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1</v>
      </c>
      <c r="BB1386">
        <v>0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2</v>
      </c>
      <c r="BR1386">
        <v>0</v>
      </c>
      <c r="BS1386">
        <v>0</v>
      </c>
      <c r="BT1386">
        <v>0</v>
      </c>
      <c r="BU1386">
        <v>2</v>
      </c>
      <c r="BV1386">
        <v>0</v>
      </c>
      <c r="BW1386">
        <v>0</v>
      </c>
      <c r="BX1386">
        <v>0</v>
      </c>
      <c r="BY1386">
        <v>2</v>
      </c>
      <c r="BZ1386">
        <v>0</v>
      </c>
      <c r="CA1386">
        <v>0</v>
      </c>
      <c r="CB1386">
        <v>0</v>
      </c>
      <c r="CC1386">
        <v>2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4</v>
      </c>
      <c r="DU1386">
        <v>1.5</v>
      </c>
      <c r="DV1386">
        <v>0</v>
      </c>
      <c r="DW1386">
        <v>0</v>
      </c>
      <c r="DX1386">
        <v>0</v>
      </c>
      <c r="DY1386" s="4">
        <v>47664</v>
      </c>
      <c r="DZ1386" s="3" t="s">
        <v>6277</v>
      </c>
      <c r="EA1386">
        <v>3</v>
      </c>
      <c r="EB1386">
        <v>0</v>
      </c>
      <c r="EC1386">
        <v>16</v>
      </c>
      <c r="ED1386">
        <v>0</v>
      </c>
      <c r="EE1386">
        <v>3</v>
      </c>
      <c r="EF1386">
        <v>16</v>
      </c>
      <c r="EG1386">
        <v>2.285714</v>
      </c>
      <c r="EH1386">
        <v>1.3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397</v>
      </c>
      <c r="F1387" s="3" t="s">
        <v>1398</v>
      </c>
      <c r="G1387" s="3" t="s">
        <v>1399</v>
      </c>
      <c r="H1387" s="3" t="s">
        <v>1400</v>
      </c>
      <c r="I1387" s="3" t="s">
        <v>321</v>
      </c>
      <c r="J1387" s="3" t="s">
        <v>322</v>
      </c>
      <c r="K1387" s="3" t="s">
        <v>1583</v>
      </c>
      <c r="L1387" s="3" t="s">
        <v>1584</v>
      </c>
      <c r="M1387" s="3" t="s">
        <v>399</v>
      </c>
      <c r="N1387" s="3" t="s">
        <v>989</v>
      </c>
      <c r="O1387">
        <v>3</v>
      </c>
      <c r="P1387" s="3" t="s">
        <v>3779</v>
      </c>
      <c r="Q1387" s="3" t="s">
        <v>3779</v>
      </c>
      <c r="R1387" s="3" t="s">
        <v>3779</v>
      </c>
      <c r="S1387" s="3" t="s">
        <v>632</v>
      </c>
      <c r="T1387" s="3" t="s">
        <v>2216</v>
      </c>
      <c r="U1387" s="3" t="s">
        <v>419</v>
      </c>
      <c r="V1387" s="3" t="s">
        <v>420</v>
      </c>
      <c r="W1387" s="3" t="s">
        <v>420</v>
      </c>
      <c r="X1387" s="3" t="s">
        <v>4631</v>
      </c>
      <c r="Y1387" s="3" t="s">
        <v>425</v>
      </c>
      <c r="Z1387" s="3" t="s">
        <v>3919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2</v>
      </c>
      <c r="AT1387">
        <v>0</v>
      </c>
      <c r="AU1387">
        <v>0</v>
      </c>
      <c r="AV1387">
        <v>0</v>
      </c>
      <c r="AW1387">
        <v>2</v>
      </c>
      <c r="AX1387">
        <v>0</v>
      </c>
      <c r="AY1387">
        <v>0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3</v>
      </c>
      <c r="DN1387">
        <v>0</v>
      </c>
      <c r="DO1387">
        <v>0</v>
      </c>
      <c r="DP1387">
        <v>0</v>
      </c>
      <c r="DQ1387">
        <v>3</v>
      </c>
      <c r="DR1387">
        <v>0</v>
      </c>
      <c r="DS1387">
        <v>0</v>
      </c>
      <c r="DT1387">
        <v>5</v>
      </c>
      <c r="DU1387">
        <v>2.5325920000000002</v>
      </c>
      <c r="DV1387">
        <v>0</v>
      </c>
      <c r="DW1387">
        <v>0</v>
      </c>
      <c r="DX1387">
        <v>0</v>
      </c>
      <c r="DY1387" s="4">
        <v>46783</v>
      </c>
      <c r="DZ1387" s="3" t="s">
        <v>6277</v>
      </c>
      <c r="EA1387">
        <v>2</v>
      </c>
      <c r="EB1387">
        <v>0</v>
      </c>
      <c r="EC1387">
        <v>8</v>
      </c>
      <c r="ED1387">
        <v>0</v>
      </c>
      <c r="EE1387">
        <v>2</v>
      </c>
      <c r="EF1387">
        <v>8</v>
      </c>
      <c r="EG1387">
        <v>1.6</v>
      </c>
      <c r="EH1387">
        <v>1.2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397</v>
      </c>
      <c r="F1388" s="3" t="s">
        <v>1398</v>
      </c>
      <c r="G1388" s="3" t="s">
        <v>1399</v>
      </c>
      <c r="H1388" s="3" t="s">
        <v>1400</v>
      </c>
      <c r="I1388" s="3" t="s">
        <v>32</v>
      </c>
      <c r="J1388" s="3" t="s">
        <v>33</v>
      </c>
      <c r="K1388" s="3" t="s">
        <v>1401</v>
      </c>
      <c r="L1388" s="3" t="s">
        <v>1530</v>
      </c>
      <c r="M1388" s="3" t="s">
        <v>399</v>
      </c>
      <c r="N1388" s="3" t="s">
        <v>989</v>
      </c>
      <c r="O1388">
        <v>1</v>
      </c>
      <c r="P1388" s="3" t="s">
        <v>3779</v>
      </c>
      <c r="Q1388" s="3" t="s">
        <v>3779</v>
      </c>
      <c r="R1388" s="3" t="s">
        <v>3779</v>
      </c>
      <c r="S1388" s="3" t="s">
        <v>1209</v>
      </c>
      <c r="T1388" s="3" t="s">
        <v>2736</v>
      </c>
      <c r="U1388" s="3" t="s">
        <v>400</v>
      </c>
      <c r="V1388" s="3" t="s">
        <v>401</v>
      </c>
      <c r="W1388" s="3" t="s">
        <v>438</v>
      </c>
      <c r="X1388" s="3" t="s">
        <v>439</v>
      </c>
      <c r="Y1388" s="3" t="s">
        <v>404</v>
      </c>
      <c r="Z1388" s="3" t="s">
        <v>539</v>
      </c>
      <c r="AA1388" s="3" t="s">
        <v>405</v>
      </c>
      <c r="AB1388">
        <v>0</v>
      </c>
      <c r="AC1388">
        <v>4</v>
      </c>
      <c r="AD1388">
        <v>0</v>
      </c>
      <c r="AE1388">
        <v>0</v>
      </c>
      <c r="AF1388">
        <v>0</v>
      </c>
      <c r="AG1388">
        <v>4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3</v>
      </c>
      <c r="BJ1388">
        <v>0</v>
      </c>
      <c r="BK1388">
        <v>0</v>
      </c>
      <c r="BL1388">
        <v>0</v>
      </c>
      <c r="BM1388">
        <v>3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4</v>
      </c>
      <c r="CH1388">
        <v>0</v>
      </c>
      <c r="CI1388">
        <v>0</v>
      </c>
      <c r="CJ1388">
        <v>0</v>
      </c>
      <c r="CK1388">
        <v>4</v>
      </c>
      <c r="CL1388">
        <v>0</v>
      </c>
      <c r="CM1388">
        <v>0</v>
      </c>
      <c r="CN1388">
        <v>0</v>
      </c>
      <c r="CO1388">
        <v>2</v>
      </c>
      <c r="CP1388">
        <v>0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4</v>
      </c>
      <c r="CX1388">
        <v>0</v>
      </c>
      <c r="CY1388">
        <v>0</v>
      </c>
      <c r="CZ1388">
        <v>0</v>
      </c>
      <c r="DA1388">
        <v>4</v>
      </c>
      <c r="DB1388">
        <v>0</v>
      </c>
      <c r="DC1388">
        <v>0</v>
      </c>
      <c r="DD1388">
        <v>0</v>
      </c>
      <c r="DE1388">
        <v>8</v>
      </c>
      <c r="DF1388">
        <v>0</v>
      </c>
      <c r="DG1388">
        <v>0</v>
      </c>
      <c r="DH1388">
        <v>0</v>
      </c>
      <c r="DI1388">
        <v>8</v>
      </c>
      <c r="DJ1388">
        <v>0</v>
      </c>
      <c r="DK1388">
        <v>0</v>
      </c>
      <c r="DL1388">
        <v>0</v>
      </c>
      <c r="DM1388">
        <v>4</v>
      </c>
      <c r="DN1388">
        <v>0</v>
      </c>
      <c r="DO1388">
        <v>0</v>
      </c>
      <c r="DP1388">
        <v>0</v>
      </c>
      <c r="DQ1388">
        <v>4</v>
      </c>
      <c r="DR1388">
        <v>0</v>
      </c>
      <c r="DS1388">
        <v>0</v>
      </c>
      <c r="DT1388">
        <v>10</v>
      </c>
      <c r="DU1388">
        <v>12.5</v>
      </c>
      <c r="DV1388">
        <v>0</v>
      </c>
      <c r="DW1388">
        <v>0</v>
      </c>
      <c r="DX1388">
        <v>0</v>
      </c>
      <c r="DY1388" s="4">
        <v>47117</v>
      </c>
      <c r="DZ1388" s="3" t="s">
        <v>6277</v>
      </c>
      <c r="EA1388">
        <v>6</v>
      </c>
      <c r="EB1388">
        <v>0</v>
      </c>
      <c r="EC1388">
        <v>31</v>
      </c>
      <c r="ED1388">
        <v>0</v>
      </c>
      <c r="EE1388">
        <v>6</v>
      </c>
      <c r="EF1388">
        <v>31</v>
      </c>
      <c r="EG1388">
        <v>3.4444439999999998</v>
      </c>
      <c r="EH1388">
        <v>1.74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397</v>
      </c>
      <c r="F1389" s="3" t="s">
        <v>1398</v>
      </c>
      <c r="G1389" s="3" t="s">
        <v>1399</v>
      </c>
      <c r="H1389" s="3" t="s">
        <v>1400</v>
      </c>
      <c r="I1389" s="3" t="s">
        <v>276</v>
      </c>
      <c r="J1389" s="3" t="s">
        <v>277</v>
      </c>
      <c r="K1389" s="3" t="s">
        <v>1583</v>
      </c>
      <c r="L1389" s="3" t="s">
        <v>1584</v>
      </c>
      <c r="M1389" s="3" t="s">
        <v>399</v>
      </c>
      <c r="N1389" s="3" t="s">
        <v>989</v>
      </c>
      <c r="O1389">
        <v>2</v>
      </c>
      <c r="P1389" s="3" t="s">
        <v>3779</v>
      </c>
      <c r="Q1389" s="3" t="s">
        <v>3779</v>
      </c>
      <c r="R1389" s="3" t="s">
        <v>3779</v>
      </c>
      <c r="S1389" s="3" t="s">
        <v>890</v>
      </c>
      <c r="T1389" s="3" t="s">
        <v>2687</v>
      </c>
      <c r="U1389" s="3" t="s">
        <v>400</v>
      </c>
      <c r="V1389" s="3" t="s">
        <v>401</v>
      </c>
      <c r="W1389" s="3" t="s">
        <v>410</v>
      </c>
      <c r="X1389" s="3" t="s">
        <v>410</v>
      </c>
      <c r="Y1389" s="3" t="s">
        <v>404</v>
      </c>
      <c r="Z1389" s="3" t="s">
        <v>539</v>
      </c>
      <c r="AA1389" s="3" t="s">
        <v>40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3</v>
      </c>
      <c r="AW1389">
        <v>3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1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1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1</v>
      </c>
      <c r="DQ1389">
        <v>1</v>
      </c>
      <c r="DR1389">
        <v>0</v>
      </c>
      <c r="DS1389">
        <v>0</v>
      </c>
      <c r="DT1389">
        <v>2</v>
      </c>
      <c r="DU1389">
        <v>4.75</v>
      </c>
      <c r="DV1389">
        <v>0</v>
      </c>
      <c r="DW1389">
        <v>0</v>
      </c>
      <c r="DX1389">
        <v>0</v>
      </c>
      <c r="DY1389" s="4">
        <v>46265</v>
      </c>
      <c r="DZ1389" s="3" t="s">
        <v>6277</v>
      </c>
      <c r="EA1389">
        <v>1</v>
      </c>
      <c r="EB1389">
        <v>0</v>
      </c>
      <c r="EC1389">
        <v>6</v>
      </c>
      <c r="ED1389">
        <v>0</v>
      </c>
      <c r="EE1389">
        <v>1</v>
      </c>
      <c r="EF1389">
        <v>6</v>
      </c>
      <c r="EG1389">
        <v>1.5</v>
      </c>
      <c r="EH1389">
        <v>0.6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397</v>
      </c>
      <c r="F1390" s="3" t="s">
        <v>1398</v>
      </c>
      <c r="G1390" s="3" t="s">
        <v>1399</v>
      </c>
      <c r="H1390" s="3" t="s">
        <v>1400</v>
      </c>
      <c r="I1390" s="3" t="s">
        <v>21</v>
      </c>
      <c r="J1390" s="3" t="s">
        <v>22</v>
      </c>
      <c r="K1390" s="3" t="s">
        <v>1401</v>
      </c>
      <c r="L1390" s="3" t="s">
        <v>1530</v>
      </c>
      <c r="M1390" s="3" t="s">
        <v>399</v>
      </c>
      <c r="N1390" s="3" t="s">
        <v>989</v>
      </c>
      <c r="O1390">
        <v>3</v>
      </c>
      <c r="P1390" s="3" t="s">
        <v>3779</v>
      </c>
      <c r="Q1390" s="3" t="s">
        <v>3779</v>
      </c>
      <c r="R1390" s="3" t="s">
        <v>3779</v>
      </c>
      <c r="S1390" s="3" t="s">
        <v>1563</v>
      </c>
      <c r="T1390" s="3" t="s">
        <v>4416</v>
      </c>
      <c r="U1390" s="3" t="s">
        <v>400</v>
      </c>
      <c r="V1390" s="3" t="s">
        <v>401</v>
      </c>
      <c r="W1390" s="3" t="s">
        <v>402</v>
      </c>
      <c r="X1390" s="3" t="s">
        <v>403</v>
      </c>
      <c r="Y1390" s="3" t="s">
        <v>404</v>
      </c>
      <c r="Z1390" s="3" t="s">
        <v>539</v>
      </c>
      <c r="AA1390" s="3" t="s">
        <v>40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1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2</v>
      </c>
      <c r="CS1390">
        <v>2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19.875</v>
      </c>
      <c r="DV1390">
        <v>1</v>
      </c>
      <c r="DW1390">
        <v>0</v>
      </c>
      <c r="DX1390">
        <v>0</v>
      </c>
      <c r="DY1390" s="4">
        <v>46630</v>
      </c>
      <c r="DZ1390" s="3" t="s">
        <v>6277</v>
      </c>
      <c r="EA1390">
        <v>2</v>
      </c>
      <c r="EB1390">
        <v>0</v>
      </c>
      <c r="EC1390">
        <v>3</v>
      </c>
      <c r="ED1390">
        <v>0</v>
      </c>
      <c r="EE1390">
        <v>2</v>
      </c>
      <c r="EF1390">
        <v>3</v>
      </c>
      <c r="EG1390">
        <v>1.5</v>
      </c>
      <c r="EH1390">
        <v>1.33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1643</v>
      </c>
      <c r="F1391" s="3" t="s">
        <v>1644</v>
      </c>
      <c r="G1391" s="3" t="s">
        <v>1645</v>
      </c>
      <c r="H1391" s="3" t="s">
        <v>1646</v>
      </c>
      <c r="I1391" s="3" t="s">
        <v>128</v>
      </c>
      <c r="J1391" s="3" t="s">
        <v>129</v>
      </c>
      <c r="K1391" s="3" t="s">
        <v>1583</v>
      </c>
      <c r="L1391" s="3" t="s">
        <v>1585</v>
      </c>
      <c r="M1391" s="3" t="s">
        <v>399</v>
      </c>
      <c r="N1391" s="3" t="s">
        <v>989</v>
      </c>
      <c r="O1391">
        <v>1</v>
      </c>
      <c r="P1391" s="3" t="s">
        <v>3779</v>
      </c>
      <c r="Q1391" s="3" t="s">
        <v>3779</v>
      </c>
      <c r="R1391" s="3" t="s">
        <v>3779</v>
      </c>
      <c r="S1391" s="3" t="s">
        <v>615</v>
      </c>
      <c r="T1391" s="3" t="s">
        <v>2971</v>
      </c>
      <c r="U1391" s="3" t="s">
        <v>419</v>
      </c>
      <c r="V1391" s="3" t="s">
        <v>420</v>
      </c>
      <c r="W1391" s="3" t="s">
        <v>420</v>
      </c>
      <c r="X1391" s="3" t="s">
        <v>4631</v>
      </c>
      <c r="Y1391" s="3" t="s">
        <v>425</v>
      </c>
      <c r="Z1391" s="3" t="s">
        <v>3919</v>
      </c>
      <c r="AA1391" s="3" t="s">
        <v>405</v>
      </c>
      <c r="AB1391">
        <v>0</v>
      </c>
      <c r="AC1391">
        <v>19</v>
      </c>
      <c r="AD1391">
        <v>0</v>
      </c>
      <c r="AE1391">
        <v>0</v>
      </c>
      <c r="AF1391">
        <v>0</v>
      </c>
      <c r="AG1391">
        <v>19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20</v>
      </c>
      <c r="DF1391">
        <v>0</v>
      </c>
      <c r="DG1391">
        <v>0</v>
      </c>
      <c r="DH1391">
        <v>0</v>
      </c>
      <c r="DI1391">
        <v>2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5</v>
      </c>
      <c r="DU1391">
        <v>0.36208099999999999</v>
      </c>
      <c r="DV1391">
        <v>15</v>
      </c>
      <c r="DW1391">
        <v>0</v>
      </c>
      <c r="DX1391">
        <v>0</v>
      </c>
      <c r="DY1391" s="4">
        <v>46812</v>
      </c>
      <c r="DZ1391" s="3" t="s">
        <v>6277</v>
      </c>
      <c r="EA1391">
        <v>30</v>
      </c>
      <c r="EB1391">
        <v>0</v>
      </c>
      <c r="EC1391">
        <v>39</v>
      </c>
      <c r="ED1391">
        <v>0</v>
      </c>
      <c r="EE1391">
        <v>30</v>
      </c>
      <c r="EF1391">
        <v>39</v>
      </c>
      <c r="EG1391">
        <v>19.5</v>
      </c>
      <c r="EH1391">
        <v>1.54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643</v>
      </c>
      <c r="F1392" s="3" t="s">
        <v>1644</v>
      </c>
      <c r="G1392" s="3" t="s">
        <v>1645</v>
      </c>
      <c r="H1392" s="3" t="s">
        <v>1646</v>
      </c>
      <c r="I1392" s="3" t="s">
        <v>203</v>
      </c>
      <c r="J1392" s="3" t="s">
        <v>204</v>
      </c>
      <c r="K1392" s="3" t="s">
        <v>1583</v>
      </c>
      <c r="L1392" s="3" t="s">
        <v>1584</v>
      </c>
      <c r="M1392" s="3" t="s">
        <v>399</v>
      </c>
      <c r="N1392" s="3" t="s">
        <v>989</v>
      </c>
      <c r="O1392">
        <v>1</v>
      </c>
      <c r="P1392" s="3" t="s">
        <v>3779</v>
      </c>
      <c r="Q1392" s="3" t="s">
        <v>3779</v>
      </c>
      <c r="R1392" s="3" t="s">
        <v>3779</v>
      </c>
      <c r="S1392" s="3" t="s">
        <v>443</v>
      </c>
      <c r="T1392" s="3" t="s">
        <v>2849</v>
      </c>
      <c r="U1392" s="3" t="s">
        <v>400</v>
      </c>
      <c r="V1392" s="3" t="s">
        <v>401</v>
      </c>
      <c r="W1392" s="3" t="s">
        <v>410</v>
      </c>
      <c r="X1392" s="3" t="s">
        <v>410</v>
      </c>
      <c r="Y1392" s="3" t="s">
        <v>425</v>
      </c>
      <c r="Z1392" s="3" t="s">
        <v>3919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2</v>
      </c>
      <c r="BJ1392">
        <v>0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</v>
      </c>
      <c r="DU1392">
        <v>4.9749999999999996</v>
      </c>
      <c r="DV1392">
        <v>0</v>
      </c>
      <c r="DW1392">
        <v>0</v>
      </c>
      <c r="DX1392">
        <v>0</v>
      </c>
      <c r="DY1392" s="4">
        <v>47366</v>
      </c>
      <c r="DZ1392" s="3" t="s">
        <v>6277</v>
      </c>
      <c r="EA1392">
        <v>2</v>
      </c>
      <c r="EB1392">
        <v>0</v>
      </c>
      <c r="EC1392">
        <v>2</v>
      </c>
      <c r="ED1392">
        <v>0</v>
      </c>
      <c r="EE1392">
        <v>2</v>
      </c>
      <c r="EF1392">
        <v>2</v>
      </c>
      <c r="EG1392">
        <v>2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643</v>
      </c>
      <c r="F1393" s="3" t="s">
        <v>1644</v>
      </c>
      <c r="G1393" s="3" t="s">
        <v>1645</v>
      </c>
      <c r="H1393" s="3" t="s">
        <v>1646</v>
      </c>
      <c r="I1393" s="3" t="s">
        <v>38</v>
      </c>
      <c r="J1393" s="3" t="s">
        <v>5043</v>
      </c>
      <c r="K1393" s="3" t="s">
        <v>1583</v>
      </c>
      <c r="L1393" s="3" t="s">
        <v>1585</v>
      </c>
      <c r="M1393" s="3" t="s">
        <v>399</v>
      </c>
      <c r="N1393" s="3" t="s">
        <v>989</v>
      </c>
      <c r="O1393">
        <v>1</v>
      </c>
      <c r="P1393" s="3" t="s">
        <v>3779</v>
      </c>
      <c r="Q1393" s="3" t="s">
        <v>3779</v>
      </c>
      <c r="R1393" s="3" t="s">
        <v>3779</v>
      </c>
      <c r="S1393" s="3" t="s">
        <v>695</v>
      </c>
      <c r="T1393" s="3" t="s">
        <v>2305</v>
      </c>
      <c r="U1393" s="3" t="s">
        <v>419</v>
      </c>
      <c r="V1393" s="3" t="s">
        <v>420</v>
      </c>
      <c r="W1393" s="3" t="s">
        <v>4632</v>
      </c>
      <c r="X1393" s="3" t="s">
        <v>4633</v>
      </c>
      <c r="Y1393" s="3" t="s">
        <v>425</v>
      </c>
      <c r="Z1393" s="3" t="s">
        <v>3918</v>
      </c>
      <c r="AA1393" s="3" t="s">
        <v>40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3</v>
      </c>
      <c r="AM1393">
        <v>0</v>
      </c>
      <c r="AN1393">
        <v>0</v>
      </c>
      <c r="AO1393">
        <v>3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3</v>
      </c>
      <c r="CQ1393">
        <v>0</v>
      </c>
      <c r="CR1393">
        <v>0</v>
      </c>
      <c r="CS1393">
        <v>3</v>
      </c>
      <c r="CT1393">
        <v>0</v>
      </c>
      <c r="CU1393">
        <v>0</v>
      </c>
      <c r="CV1393">
        <v>0</v>
      </c>
      <c r="CW1393">
        <v>0</v>
      </c>
      <c r="CX1393">
        <v>2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3</v>
      </c>
      <c r="DU1393">
        <v>21.329211999999998</v>
      </c>
      <c r="DV1393">
        <v>1</v>
      </c>
      <c r="DW1393">
        <v>0</v>
      </c>
      <c r="DX1393">
        <v>0</v>
      </c>
      <c r="DY1393" s="4">
        <v>46326</v>
      </c>
      <c r="DZ1393" s="3" t="s">
        <v>6277</v>
      </c>
      <c r="EA1393">
        <v>3</v>
      </c>
      <c r="EB1393">
        <v>0</v>
      </c>
      <c r="EC1393">
        <v>9</v>
      </c>
      <c r="ED1393">
        <v>0</v>
      </c>
      <c r="EE1393">
        <v>3</v>
      </c>
      <c r="EF1393">
        <v>9</v>
      </c>
      <c r="EG1393">
        <v>2.25</v>
      </c>
      <c r="EH1393">
        <v>1.33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643</v>
      </c>
      <c r="F1394" s="3" t="s">
        <v>1644</v>
      </c>
      <c r="G1394" s="3" t="s">
        <v>1645</v>
      </c>
      <c r="H1394" s="3" t="s">
        <v>1646</v>
      </c>
      <c r="I1394" s="3" t="s">
        <v>23</v>
      </c>
      <c r="J1394" s="3" t="s">
        <v>24</v>
      </c>
      <c r="K1394" s="3" t="s">
        <v>1401</v>
      </c>
      <c r="L1394" s="3" t="s">
        <v>1530</v>
      </c>
      <c r="M1394" s="3" t="s">
        <v>399</v>
      </c>
      <c r="N1394" s="3" t="s">
        <v>989</v>
      </c>
      <c r="O1394">
        <v>1</v>
      </c>
      <c r="P1394" s="3" t="s">
        <v>3779</v>
      </c>
      <c r="Q1394" s="3" t="s">
        <v>3779</v>
      </c>
      <c r="R1394" s="3" t="s">
        <v>3779</v>
      </c>
      <c r="S1394" s="3" t="s">
        <v>779</v>
      </c>
      <c r="T1394" s="3" t="s">
        <v>2432</v>
      </c>
      <c r="U1394" s="3" t="s">
        <v>400</v>
      </c>
      <c r="V1394" s="3" t="s">
        <v>401</v>
      </c>
      <c r="W1394" s="3" t="s">
        <v>410</v>
      </c>
      <c r="X1394" s="3" t="s">
        <v>410</v>
      </c>
      <c r="Y1394" s="3" t="s">
        <v>425</v>
      </c>
      <c r="Z1394" s="3" t="s">
        <v>3919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2.75</v>
      </c>
      <c r="DV1394">
        <v>0</v>
      </c>
      <c r="DW1394">
        <v>0</v>
      </c>
      <c r="DX1394">
        <v>0</v>
      </c>
      <c r="DY1394" s="4">
        <v>46520</v>
      </c>
      <c r="DZ1394" s="3" t="s">
        <v>6277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643</v>
      </c>
      <c r="F1395" s="3" t="s">
        <v>1644</v>
      </c>
      <c r="G1395" s="3" t="s">
        <v>1645</v>
      </c>
      <c r="H1395" s="3" t="s">
        <v>1646</v>
      </c>
      <c r="I1395" s="3" t="s">
        <v>122</v>
      </c>
      <c r="J1395" s="3" t="s">
        <v>123</v>
      </c>
      <c r="K1395" s="3" t="s">
        <v>1583</v>
      </c>
      <c r="L1395" s="3" t="s">
        <v>1584</v>
      </c>
      <c r="M1395" s="3" t="s">
        <v>399</v>
      </c>
      <c r="N1395" s="3" t="s">
        <v>989</v>
      </c>
      <c r="O1395">
        <v>2</v>
      </c>
      <c r="P1395" s="3" t="s">
        <v>3779</v>
      </c>
      <c r="Q1395" s="3" t="s">
        <v>3779</v>
      </c>
      <c r="R1395" s="3" t="s">
        <v>3779</v>
      </c>
      <c r="S1395" s="3" t="s">
        <v>962</v>
      </c>
      <c r="T1395" s="3" t="s">
        <v>3071</v>
      </c>
      <c r="U1395" s="3" t="s">
        <v>400</v>
      </c>
      <c r="V1395" s="3" t="s">
        <v>401</v>
      </c>
      <c r="W1395" s="3" t="s">
        <v>410</v>
      </c>
      <c r="X1395" s="3" t="s">
        <v>410</v>
      </c>
      <c r="Y1395" s="3" t="s">
        <v>404</v>
      </c>
      <c r="Z1395" s="3" t="s">
        <v>539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5</v>
      </c>
      <c r="DN1395">
        <v>0</v>
      </c>
      <c r="DO1395">
        <v>0</v>
      </c>
      <c r="DP1395">
        <v>0</v>
      </c>
      <c r="DQ1395">
        <v>5</v>
      </c>
      <c r="DR1395">
        <v>0</v>
      </c>
      <c r="DS1395">
        <v>0</v>
      </c>
      <c r="DT1395">
        <v>10</v>
      </c>
      <c r="DU1395">
        <v>18.6875</v>
      </c>
      <c r="DV1395">
        <v>0</v>
      </c>
      <c r="DW1395">
        <v>0</v>
      </c>
      <c r="DX1395">
        <v>0</v>
      </c>
      <c r="DY1395" s="4">
        <v>46022</v>
      </c>
      <c r="DZ1395" s="3" t="s">
        <v>6277</v>
      </c>
      <c r="EA1395">
        <v>5</v>
      </c>
      <c r="EB1395">
        <v>0</v>
      </c>
      <c r="EC1395">
        <v>5</v>
      </c>
      <c r="ED1395">
        <v>0</v>
      </c>
      <c r="EE1395">
        <v>5</v>
      </c>
      <c r="EF1395">
        <v>5</v>
      </c>
      <c r="EG1395">
        <v>5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397</v>
      </c>
      <c r="F1396" s="3" t="s">
        <v>1398</v>
      </c>
      <c r="G1396" s="3" t="s">
        <v>1399</v>
      </c>
      <c r="H1396" s="3" t="s">
        <v>1400</v>
      </c>
      <c r="I1396" s="3" t="s">
        <v>242</v>
      </c>
      <c r="J1396" s="3" t="s">
        <v>243</v>
      </c>
      <c r="K1396" s="3" t="s">
        <v>1583</v>
      </c>
      <c r="L1396" s="3" t="s">
        <v>1585</v>
      </c>
      <c r="M1396" s="3" t="s">
        <v>399</v>
      </c>
      <c r="N1396" s="3" t="s">
        <v>989</v>
      </c>
      <c r="O1396">
        <v>3</v>
      </c>
      <c r="P1396" s="3" t="s">
        <v>3779</v>
      </c>
      <c r="Q1396" s="3" t="s">
        <v>3779</v>
      </c>
      <c r="R1396" s="3" t="s">
        <v>3779</v>
      </c>
      <c r="S1396" s="3" t="s">
        <v>1113</v>
      </c>
      <c r="T1396" s="3" t="s">
        <v>2543</v>
      </c>
      <c r="U1396" s="3" t="s">
        <v>400</v>
      </c>
      <c r="V1396" s="3" t="s">
        <v>401</v>
      </c>
      <c r="W1396" s="3" t="s">
        <v>410</v>
      </c>
      <c r="X1396" s="3" t="s">
        <v>410</v>
      </c>
      <c r="Y1396" s="3" t="s">
        <v>425</v>
      </c>
      <c r="Z1396" s="3" t="s">
        <v>3919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2</v>
      </c>
      <c r="AG1396">
        <v>2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2</v>
      </c>
      <c r="BE1396">
        <v>2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1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2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1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5.2</v>
      </c>
      <c r="DV1396">
        <v>0</v>
      </c>
      <c r="DW1396">
        <v>0</v>
      </c>
      <c r="DX1396">
        <v>0</v>
      </c>
      <c r="DY1396" s="4">
        <v>46507</v>
      </c>
      <c r="DZ1396" s="3" t="s">
        <v>6277</v>
      </c>
      <c r="EA1396">
        <v>2</v>
      </c>
      <c r="EB1396">
        <v>0</v>
      </c>
      <c r="EC1396">
        <v>8</v>
      </c>
      <c r="ED1396">
        <v>0</v>
      </c>
      <c r="EE1396">
        <v>2</v>
      </c>
      <c r="EF1396">
        <v>8</v>
      </c>
      <c r="EG1396">
        <v>1.6</v>
      </c>
      <c r="EH1396">
        <v>1.2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643</v>
      </c>
      <c r="F1397" s="3" t="s">
        <v>1644</v>
      </c>
      <c r="G1397" s="3" t="s">
        <v>1645</v>
      </c>
      <c r="H1397" s="3" t="s">
        <v>1646</v>
      </c>
      <c r="I1397" s="3" t="s">
        <v>258</v>
      </c>
      <c r="J1397" s="3" t="s">
        <v>259</v>
      </c>
      <c r="K1397" s="3" t="s">
        <v>1583</v>
      </c>
      <c r="L1397" s="3" t="s">
        <v>1585</v>
      </c>
      <c r="M1397" s="3" t="s">
        <v>399</v>
      </c>
      <c r="N1397" s="3" t="s">
        <v>989</v>
      </c>
      <c r="O1397">
        <v>1</v>
      </c>
      <c r="P1397" s="3" t="s">
        <v>3779</v>
      </c>
      <c r="Q1397" s="3" t="s">
        <v>3779</v>
      </c>
      <c r="R1397" s="3" t="s">
        <v>3779</v>
      </c>
      <c r="S1397" s="3" t="s">
        <v>4967</v>
      </c>
      <c r="T1397" s="3" t="s">
        <v>4968</v>
      </c>
      <c r="U1397" s="3" t="s">
        <v>419</v>
      </c>
      <c r="V1397" s="3" t="s">
        <v>420</v>
      </c>
      <c r="W1397" s="3" t="s">
        <v>420</v>
      </c>
      <c r="X1397" s="3" t="s">
        <v>4631</v>
      </c>
      <c r="Y1397" s="3" t="s">
        <v>404</v>
      </c>
      <c r="Z1397" s="3" t="s">
        <v>3918</v>
      </c>
      <c r="AA1397" s="3" t="s">
        <v>405</v>
      </c>
      <c r="AB1397">
        <v>0</v>
      </c>
      <c r="AC1397">
        <v>0</v>
      </c>
      <c r="AD1397">
        <v>23</v>
      </c>
      <c r="AE1397">
        <v>0</v>
      </c>
      <c r="AF1397">
        <v>0</v>
      </c>
      <c r="AG1397">
        <v>23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5</v>
      </c>
      <c r="BK1397">
        <v>0</v>
      </c>
      <c r="BL1397">
        <v>0</v>
      </c>
      <c r="BM1397">
        <v>5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3</v>
      </c>
      <c r="DO1397">
        <v>0</v>
      </c>
      <c r="DP1397">
        <v>0</v>
      </c>
      <c r="DQ1397">
        <v>3</v>
      </c>
      <c r="DR1397">
        <v>0</v>
      </c>
      <c r="DS1397">
        <v>0</v>
      </c>
      <c r="DT1397">
        <v>0</v>
      </c>
      <c r="DU1397">
        <v>9.9999999999999995E-7</v>
      </c>
      <c r="DV1397">
        <v>10</v>
      </c>
      <c r="DW1397">
        <v>0</v>
      </c>
      <c r="DX1397">
        <v>0</v>
      </c>
      <c r="DY1397" s="4">
        <v>47149</v>
      </c>
      <c r="DZ1397" s="3" t="s">
        <v>6277</v>
      </c>
      <c r="EA1397">
        <v>7</v>
      </c>
      <c r="EB1397">
        <v>0</v>
      </c>
      <c r="EC1397">
        <v>31</v>
      </c>
      <c r="ED1397">
        <v>0</v>
      </c>
      <c r="EE1397">
        <v>7</v>
      </c>
      <c r="EF1397">
        <v>31</v>
      </c>
      <c r="EG1397">
        <v>10.333333</v>
      </c>
      <c r="EH1397">
        <v>0.6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397</v>
      </c>
      <c r="F1398" s="3" t="s">
        <v>1398</v>
      </c>
      <c r="G1398" s="3" t="s">
        <v>1399</v>
      </c>
      <c r="H1398" s="3" t="s">
        <v>1400</v>
      </c>
      <c r="I1398" s="3" t="s">
        <v>51</v>
      </c>
      <c r="J1398" s="3" t="s">
        <v>52</v>
      </c>
      <c r="K1398" s="3" t="s">
        <v>1401</v>
      </c>
      <c r="L1398" s="3" t="s">
        <v>1530</v>
      </c>
      <c r="M1398" s="3" t="s">
        <v>399</v>
      </c>
      <c r="N1398" s="3" t="s">
        <v>989</v>
      </c>
      <c r="O1398">
        <v>1</v>
      </c>
      <c r="P1398" s="3" t="s">
        <v>3779</v>
      </c>
      <c r="Q1398" s="3" t="s">
        <v>3779</v>
      </c>
      <c r="R1398" s="3" t="s">
        <v>3779</v>
      </c>
      <c r="S1398" s="3" t="s">
        <v>1145</v>
      </c>
      <c r="T1398" s="3" t="s">
        <v>2604</v>
      </c>
      <c r="U1398" s="3" t="s">
        <v>413</v>
      </c>
      <c r="V1398" s="3" t="s">
        <v>401</v>
      </c>
      <c r="W1398" s="3" t="s">
        <v>407</v>
      </c>
      <c r="X1398" s="3" t="s">
        <v>408</v>
      </c>
      <c r="Y1398" s="3" t="s">
        <v>404</v>
      </c>
      <c r="Z1398" s="3" t="s">
        <v>539</v>
      </c>
      <c r="AA1398" s="3" t="s">
        <v>40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1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31.25</v>
      </c>
      <c r="DV1398">
        <v>0</v>
      </c>
      <c r="DW1398">
        <v>0</v>
      </c>
      <c r="DX1398">
        <v>0</v>
      </c>
      <c r="DY1398" s="4">
        <v>46843</v>
      </c>
      <c r="DZ1398" s="3" t="s">
        <v>6277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397</v>
      </c>
      <c r="F1399" s="3" t="s">
        <v>1398</v>
      </c>
      <c r="G1399" s="3" t="s">
        <v>1399</v>
      </c>
      <c r="H1399" s="3" t="s">
        <v>1400</v>
      </c>
      <c r="I1399" s="3" t="s">
        <v>205</v>
      </c>
      <c r="J1399" s="3" t="s">
        <v>206</v>
      </c>
      <c r="K1399" s="3" t="s">
        <v>1583</v>
      </c>
      <c r="L1399" s="3" t="s">
        <v>1585</v>
      </c>
      <c r="M1399" s="3" t="s">
        <v>399</v>
      </c>
      <c r="N1399" s="3" t="s">
        <v>989</v>
      </c>
      <c r="O1399">
        <v>1</v>
      </c>
      <c r="P1399" s="3" t="s">
        <v>3779</v>
      </c>
      <c r="Q1399" s="3" t="s">
        <v>3779</v>
      </c>
      <c r="R1399" s="3" t="s">
        <v>3779</v>
      </c>
      <c r="S1399" s="3" t="s">
        <v>693</v>
      </c>
      <c r="T1399" s="3" t="s">
        <v>2303</v>
      </c>
      <c r="U1399" s="3" t="s">
        <v>419</v>
      </c>
      <c r="V1399" s="3" t="s">
        <v>420</v>
      </c>
      <c r="W1399" s="3" t="s">
        <v>4632</v>
      </c>
      <c r="X1399" s="3" t="s">
        <v>4633</v>
      </c>
      <c r="Y1399" s="3" t="s">
        <v>425</v>
      </c>
      <c r="Z1399" s="3" t="s">
        <v>3918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6</v>
      </c>
      <c r="CI1399">
        <v>0</v>
      </c>
      <c r="CJ1399">
        <v>0</v>
      </c>
      <c r="CK1399">
        <v>6</v>
      </c>
      <c r="CL1399">
        <v>0</v>
      </c>
      <c r="CM1399">
        <v>0</v>
      </c>
      <c r="CN1399">
        <v>0</v>
      </c>
      <c r="CO1399">
        <v>0</v>
      </c>
      <c r="CP1399">
        <v>4</v>
      </c>
      <c r="CQ1399">
        <v>0</v>
      </c>
      <c r="CR1399">
        <v>0</v>
      </c>
      <c r="CS1399">
        <v>4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5</v>
      </c>
      <c r="DO1399">
        <v>0</v>
      </c>
      <c r="DP1399">
        <v>0</v>
      </c>
      <c r="DQ1399">
        <v>5</v>
      </c>
      <c r="DR1399">
        <v>0</v>
      </c>
      <c r="DS1399">
        <v>0</v>
      </c>
      <c r="DT1399">
        <v>5</v>
      </c>
      <c r="DU1399">
        <v>5.3508769999999997</v>
      </c>
      <c r="DV1399">
        <v>2</v>
      </c>
      <c r="DW1399">
        <v>0</v>
      </c>
      <c r="DX1399">
        <v>0</v>
      </c>
      <c r="DY1399" s="4">
        <v>46754</v>
      </c>
      <c r="DZ1399" s="3" t="s">
        <v>6277</v>
      </c>
      <c r="EA1399">
        <v>2</v>
      </c>
      <c r="EB1399">
        <v>0</v>
      </c>
      <c r="EC1399">
        <v>15</v>
      </c>
      <c r="ED1399">
        <v>0</v>
      </c>
      <c r="EE1399">
        <v>2</v>
      </c>
      <c r="EF1399">
        <v>15</v>
      </c>
      <c r="EG1399">
        <v>5</v>
      </c>
      <c r="EH1399">
        <v>0.4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643</v>
      </c>
      <c r="F1400" s="3" t="s">
        <v>1644</v>
      </c>
      <c r="G1400" s="3" t="s">
        <v>1645</v>
      </c>
      <c r="H1400" s="3" t="s">
        <v>1646</v>
      </c>
      <c r="I1400" s="3" t="s">
        <v>293</v>
      </c>
      <c r="J1400" s="3" t="s">
        <v>294</v>
      </c>
      <c r="K1400" s="3" t="s">
        <v>1583</v>
      </c>
      <c r="L1400" s="3" t="s">
        <v>1584</v>
      </c>
      <c r="M1400" s="3" t="s">
        <v>399</v>
      </c>
      <c r="N1400" s="3" t="s">
        <v>989</v>
      </c>
      <c r="O1400">
        <v>2</v>
      </c>
      <c r="P1400" s="3" t="s">
        <v>3779</v>
      </c>
      <c r="Q1400" s="3" t="s">
        <v>3779</v>
      </c>
      <c r="R1400" s="3" t="s">
        <v>3779</v>
      </c>
      <c r="S1400" s="3" t="s">
        <v>443</v>
      </c>
      <c r="T1400" s="3" t="s">
        <v>2849</v>
      </c>
      <c r="U1400" s="3" t="s">
        <v>400</v>
      </c>
      <c r="V1400" s="3" t="s">
        <v>401</v>
      </c>
      <c r="W1400" s="3" t="s">
        <v>410</v>
      </c>
      <c r="X1400" s="3" t="s">
        <v>410</v>
      </c>
      <c r="Y1400" s="3" t="s">
        <v>425</v>
      </c>
      <c r="Z1400" s="3" t="s">
        <v>3919</v>
      </c>
      <c r="AA1400" s="3" t="s">
        <v>405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7.75</v>
      </c>
      <c r="DV1400">
        <v>0</v>
      </c>
      <c r="DW1400">
        <v>0</v>
      </c>
      <c r="DX1400">
        <v>0</v>
      </c>
      <c r="DY1400" s="4">
        <v>47204</v>
      </c>
      <c r="DZ1400" s="3" t="s">
        <v>6277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643</v>
      </c>
      <c r="F1401" s="3" t="s">
        <v>1644</v>
      </c>
      <c r="G1401" s="3" t="s">
        <v>1645</v>
      </c>
      <c r="H1401" s="3" t="s">
        <v>1646</v>
      </c>
      <c r="I1401" s="3" t="s">
        <v>238</v>
      </c>
      <c r="J1401" s="3" t="s">
        <v>239</v>
      </c>
      <c r="K1401" s="3" t="s">
        <v>1583</v>
      </c>
      <c r="L1401" s="3" t="s">
        <v>1585</v>
      </c>
      <c r="M1401" s="3" t="s">
        <v>399</v>
      </c>
      <c r="N1401" s="3" t="s">
        <v>989</v>
      </c>
      <c r="O1401">
        <v>2</v>
      </c>
      <c r="P1401" s="3" t="s">
        <v>3779</v>
      </c>
      <c r="Q1401" s="3" t="s">
        <v>3779</v>
      </c>
      <c r="R1401" s="3" t="s">
        <v>3779</v>
      </c>
      <c r="S1401" s="3" t="s">
        <v>1780</v>
      </c>
      <c r="T1401" s="3" t="s">
        <v>2978</v>
      </c>
      <c r="U1401" s="3" t="s">
        <v>413</v>
      </c>
      <c r="V1401" s="3" t="s">
        <v>401</v>
      </c>
      <c r="W1401" s="3" t="s">
        <v>407</v>
      </c>
      <c r="X1401" s="3" t="s">
        <v>408</v>
      </c>
      <c r="Y1401" s="3" t="s">
        <v>404</v>
      </c>
      <c r="Z1401" s="3" t="s">
        <v>3919</v>
      </c>
      <c r="AA1401" s="3" t="s">
        <v>40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7.25</v>
      </c>
      <c r="DV1401">
        <v>0</v>
      </c>
      <c r="DW1401">
        <v>0</v>
      </c>
      <c r="DX1401">
        <v>0</v>
      </c>
      <c r="DY1401" s="4">
        <v>47287</v>
      </c>
      <c r="DZ1401" s="3" t="s">
        <v>6277</v>
      </c>
      <c r="EA1401">
        <v>1</v>
      </c>
      <c r="EB1401">
        <v>0</v>
      </c>
      <c r="EC1401">
        <v>1</v>
      </c>
      <c r="ED1401">
        <v>0</v>
      </c>
      <c r="EE1401">
        <v>1</v>
      </c>
      <c r="EF1401">
        <v>1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1397</v>
      </c>
      <c r="F1402" s="3" t="s">
        <v>1398</v>
      </c>
      <c r="G1402" s="3" t="s">
        <v>1399</v>
      </c>
      <c r="H1402" s="3" t="s">
        <v>1400</v>
      </c>
      <c r="I1402" s="3" t="s">
        <v>85</v>
      </c>
      <c r="J1402" s="3" t="s">
        <v>86</v>
      </c>
      <c r="K1402" s="3" t="s">
        <v>1401</v>
      </c>
      <c r="L1402" s="3" t="s">
        <v>1530</v>
      </c>
      <c r="M1402" s="3" t="s">
        <v>399</v>
      </c>
      <c r="N1402" s="3" t="s">
        <v>989</v>
      </c>
      <c r="O1402">
        <v>2</v>
      </c>
      <c r="P1402" s="3" t="s">
        <v>3779</v>
      </c>
      <c r="Q1402" s="3" t="s">
        <v>3779</v>
      </c>
      <c r="R1402" s="3" t="s">
        <v>3779</v>
      </c>
      <c r="S1402" s="3" t="s">
        <v>443</v>
      </c>
      <c r="T1402" s="3" t="s">
        <v>2849</v>
      </c>
      <c r="U1402" s="3" t="s">
        <v>400</v>
      </c>
      <c r="V1402" s="3" t="s">
        <v>401</v>
      </c>
      <c r="W1402" s="3" t="s">
        <v>410</v>
      </c>
      <c r="X1402" s="3" t="s">
        <v>410</v>
      </c>
      <c r="Y1402" s="3" t="s">
        <v>425</v>
      </c>
      <c r="Z1402" s="3" t="s">
        <v>3919</v>
      </c>
      <c r="AA1402" s="3" t="s">
        <v>405</v>
      </c>
      <c r="AB1402">
        <v>0</v>
      </c>
      <c r="AC1402">
        <v>2</v>
      </c>
      <c r="AD1402">
        <v>0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1</v>
      </c>
      <c r="BJ1402">
        <v>0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</v>
      </c>
      <c r="BZ1402">
        <v>0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2</v>
      </c>
      <c r="CH1402">
        <v>0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1</v>
      </c>
      <c r="CP1402">
        <v>0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3</v>
      </c>
      <c r="CX1402">
        <v>0</v>
      </c>
      <c r="CY1402">
        <v>0</v>
      </c>
      <c r="CZ1402">
        <v>0</v>
      </c>
      <c r="DA1402">
        <v>3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4</v>
      </c>
      <c r="DN1402">
        <v>0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5</v>
      </c>
      <c r="DU1402">
        <v>5.3</v>
      </c>
      <c r="DV1402">
        <v>0</v>
      </c>
      <c r="DW1402">
        <v>0</v>
      </c>
      <c r="DX1402">
        <v>0</v>
      </c>
      <c r="DY1402" s="4">
        <v>47674</v>
      </c>
      <c r="DZ1402" s="3" t="s">
        <v>6277</v>
      </c>
      <c r="EA1402">
        <v>1</v>
      </c>
      <c r="EB1402">
        <v>0</v>
      </c>
      <c r="EC1402">
        <v>15</v>
      </c>
      <c r="ED1402">
        <v>0</v>
      </c>
      <c r="EE1402">
        <v>1</v>
      </c>
      <c r="EF1402">
        <v>15</v>
      </c>
      <c r="EG1402">
        <v>1.875</v>
      </c>
      <c r="EH1402">
        <v>0.5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1397</v>
      </c>
      <c r="F1403" s="3" t="s">
        <v>1398</v>
      </c>
      <c r="G1403" s="3" t="s">
        <v>1399</v>
      </c>
      <c r="H1403" s="3" t="s">
        <v>1400</v>
      </c>
      <c r="I1403" s="3" t="s">
        <v>305</v>
      </c>
      <c r="J1403" s="3" t="s">
        <v>306</v>
      </c>
      <c r="K1403" s="3" t="s">
        <v>1583</v>
      </c>
      <c r="L1403" s="3" t="s">
        <v>1584</v>
      </c>
      <c r="M1403" s="3" t="s">
        <v>399</v>
      </c>
      <c r="N1403" s="3" t="s">
        <v>989</v>
      </c>
      <c r="O1403">
        <v>1</v>
      </c>
      <c r="P1403" s="3" t="s">
        <v>3779</v>
      </c>
      <c r="Q1403" s="3" t="s">
        <v>3779</v>
      </c>
      <c r="R1403" s="3" t="s">
        <v>3779</v>
      </c>
      <c r="S1403" s="3" t="s">
        <v>793</v>
      </c>
      <c r="T1403" s="3" t="s">
        <v>2462</v>
      </c>
      <c r="U1403" s="3" t="s">
        <v>419</v>
      </c>
      <c r="V1403" s="3" t="s">
        <v>420</v>
      </c>
      <c r="W1403" s="3" t="s">
        <v>4632</v>
      </c>
      <c r="X1403" s="3" t="s">
        <v>4633</v>
      </c>
      <c r="Y1403" s="3" t="s">
        <v>425</v>
      </c>
      <c r="Z1403" s="3" t="s">
        <v>3918</v>
      </c>
      <c r="AA1403" s="3" t="s">
        <v>405</v>
      </c>
      <c r="AB1403">
        <v>0</v>
      </c>
      <c r="AC1403">
        <v>0</v>
      </c>
      <c r="AD1403">
        <v>10</v>
      </c>
      <c r="AE1403">
        <v>0</v>
      </c>
      <c r="AF1403">
        <v>0</v>
      </c>
      <c r="AG1403">
        <v>1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4</v>
      </c>
      <c r="BK1403">
        <v>0</v>
      </c>
      <c r="BL1403">
        <v>0</v>
      </c>
      <c r="BM1403">
        <v>4</v>
      </c>
      <c r="BN1403">
        <v>0</v>
      </c>
      <c r="BO1403">
        <v>0</v>
      </c>
      <c r="BP1403">
        <v>0</v>
      </c>
      <c r="BQ1403">
        <v>0</v>
      </c>
      <c r="BR1403">
        <v>3</v>
      </c>
      <c r="BS1403">
        <v>0</v>
      </c>
      <c r="BT1403">
        <v>0</v>
      </c>
      <c r="BU1403">
        <v>3</v>
      </c>
      <c r="BV1403">
        <v>0</v>
      </c>
      <c r="BW1403">
        <v>0</v>
      </c>
      <c r="BX1403">
        <v>0</v>
      </c>
      <c r="BY1403">
        <v>0</v>
      </c>
      <c r="BZ1403">
        <v>2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3</v>
      </c>
      <c r="CI1403">
        <v>0</v>
      </c>
      <c r="CJ1403">
        <v>0</v>
      </c>
      <c r="CK1403">
        <v>3</v>
      </c>
      <c r="CL1403">
        <v>0</v>
      </c>
      <c r="CM1403">
        <v>0</v>
      </c>
      <c r="CN1403">
        <v>0</v>
      </c>
      <c r="CO1403">
        <v>0</v>
      </c>
      <c r="CP1403">
        <v>3</v>
      </c>
      <c r="CQ1403">
        <v>0</v>
      </c>
      <c r="CR1403">
        <v>0</v>
      </c>
      <c r="CS1403">
        <v>3</v>
      </c>
      <c r="CT1403">
        <v>0</v>
      </c>
      <c r="CU1403">
        <v>0</v>
      </c>
      <c r="CV1403">
        <v>0</v>
      </c>
      <c r="CW1403">
        <v>0</v>
      </c>
      <c r="CX1403">
        <v>4</v>
      </c>
      <c r="CY1403">
        <v>0</v>
      </c>
      <c r="CZ1403">
        <v>0</v>
      </c>
      <c r="DA1403">
        <v>4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4</v>
      </c>
      <c r="DO1403">
        <v>0</v>
      </c>
      <c r="DP1403">
        <v>0</v>
      </c>
      <c r="DQ1403">
        <v>4</v>
      </c>
      <c r="DR1403">
        <v>0</v>
      </c>
      <c r="DS1403">
        <v>0</v>
      </c>
      <c r="DT1403">
        <v>5</v>
      </c>
      <c r="DU1403">
        <v>43.446359000000001</v>
      </c>
      <c r="DV1403">
        <v>0</v>
      </c>
      <c r="DW1403">
        <v>0</v>
      </c>
      <c r="DX1403">
        <v>0</v>
      </c>
      <c r="DY1403" s="4">
        <v>46543</v>
      </c>
      <c r="DZ1403" s="3" t="s">
        <v>6277</v>
      </c>
      <c r="EA1403">
        <v>1</v>
      </c>
      <c r="EB1403">
        <v>0</v>
      </c>
      <c r="EC1403">
        <v>33</v>
      </c>
      <c r="ED1403">
        <v>0</v>
      </c>
      <c r="EE1403">
        <v>1</v>
      </c>
      <c r="EF1403">
        <v>33</v>
      </c>
      <c r="EG1403">
        <v>4.125</v>
      </c>
      <c r="EH1403">
        <v>0.24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643</v>
      </c>
      <c r="F1404" s="3" t="s">
        <v>1644</v>
      </c>
      <c r="G1404" s="3" t="s">
        <v>1645</v>
      </c>
      <c r="H1404" s="3" t="s">
        <v>1646</v>
      </c>
      <c r="I1404" s="3" t="s">
        <v>71</v>
      </c>
      <c r="J1404" s="3" t="s">
        <v>72</v>
      </c>
      <c r="K1404" s="3" t="s">
        <v>1401</v>
      </c>
      <c r="L1404" s="3" t="s">
        <v>1530</v>
      </c>
      <c r="M1404" s="3" t="s">
        <v>399</v>
      </c>
      <c r="N1404" s="3" t="s">
        <v>989</v>
      </c>
      <c r="O1404">
        <v>1</v>
      </c>
      <c r="P1404" s="3" t="s">
        <v>3779</v>
      </c>
      <c r="Q1404" s="3" t="s">
        <v>3779</v>
      </c>
      <c r="R1404" s="3" t="s">
        <v>3779</v>
      </c>
      <c r="S1404" s="3" t="s">
        <v>1026</v>
      </c>
      <c r="T1404" s="3" t="s">
        <v>2412</v>
      </c>
      <c r="U1404" s="3" t="s">
        <v>400</v>
      </c>
      <c r="V1404" s="3" t="s">
        <v>401</v>
      </c>
      <c r="W1404" s="3" t="s">
        <v>410</v>
      </c>
      <c r="X1404" s="3" t="s">
        <v>410</v>
      </c>
      <c r="Y1404" s="3" t="s">
        <v>425</v>
      </c>
      <c r="Z1404" s="3" t="s">
        <v>3919</v>
      </c>
      <c r="AA1404" s="3" t="s">
        <v>40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20</v>
      </c>
      <c r="BZ1404">
        <v>0</v>
      </c>
      <c r="CA1404">
        <v>0</v>
      </c>
      <c r="CB1404">
        <v>0</v>
      </c>
      <c r="CC1404">
        <v>2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2</v>
      </c>
      <c r="DU1404">
        <v>5.25</v>
      </c>
      <c r="DV1404">
        <v>0</v>
      </c>
      <c r="DW1404">
        <v>0</v>
      </c>
      <c r="DX1404">
        <v>0</v>
      </c>
      <c r="DY1404" s="4">
        <v>46752</v>
      </c>
      <c r="DZ1404" s="3" t="s">
        <v>6277</v>
      </c>
      <c r="EA1404">
        <v>22</v>
      </c>
      <c r="EB1404">
        <v>0</v>
      </c>
      <c r="EC1404">
        <v>20</v>
      </c>
      <c r="ED1404">
        <v>0</v>
      </c>
      <c r="EE1404">
        <v>22</v>
      </c>
      <c r="EF1404">
        <v>20</v>
      </c>
      <c r="EG1404">
        <v>20</v>
      </c>
      <c r="EH1404">
        <v>1.100000000000000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1397</v>
      </c>
      <c r="F1405" s="3" t="s">
        <v>1398</v>
      </c>
      <c r="G1405" s="3" t="s">
        <v>1399</v>
      </c>
      <c r="H1405" s="3" t="s">
        <v>1400</v>
      </c>
      <c r="I1405" s="3" t="s">
        <v>191</v>
      </c>
      <c r="J1405" s="3" t="s">
        <v>192</v>
      </c>
      <c r="K1405" s="3" t="s">
        <v>1583</v>
      </c>
      <c r="L1405" s="3" t="s">
        <v>1584</v>
      </c>
      <c r="M1405" s="3" t="s">
        <v>399</v>
      </c>
      <c r="N1405" s="3" t="s">
        <v>989</v>
      </c>
      <c r="O1405">
        <v>1</v>
      </c>
      <c r="P1405" s="3" t="s">
        <v>3779</v>
      </c>
      <c r="Q1405" s="3" t="s">
        <v>3779</v>
      </c>
      <c r="R1405" s="3" t="s">
        <v>3779</v>
      </c>
      <c r="S1405" s="3" t="s">
        <v>1442</v>
      </c>
      <c r="T1405" s="3" t="s">
        <v>2504</v>
      </c>
      <c r="U1405" s="3" t="s">
        <v>400</v>
      </c>
      <c r="V1405" s="3" t="s">
        <v>401</v>
      </c>
      <c r="W1405" s="3" t="s">
        <v>410</v>
      </c>
      <c r="X1405" s="3" t="s">
        <v>410</v>
      </c>
      <c r="Y1405" s="3" t="s">
        <v>425</v>
      </c>
      <c r="Z1405" s="3" t="s">
        <v>3919</v>
      </c>
      <c r="AA1405" s="3" t="s">
        <v>40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1</v>
      </c>
      <c r="BJ1405">
        <v>0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2</v>
      </c>
      <c r="CH1405">
        <v>0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3</v>
      </c>
      <c r="DU1405">
        <v>2.875</v>
      </c>
      <c r="DV1405">
        <v>0</v>
      </c>
      <c r="DW1405">
        <v>0</v>
      </c>
      <c r="DX1405">
        <v>0</v>
      </c>
      <c r="DY1405" s="4">
        <v>47429</v>
      </c>
      <c r="DZ1405" s="3" t="s">
        <v>6277</v>
      </c>
      <c r="EA1405">
        <v>2</v>
      </c>
      <c r="EB1405">
        <v>0</v>
      </c>
      <c r="EC1405">
        <v>6</v>
      </c>
      <c r="ED1405">
        <v>0</v>
      </c>
      <c r="EE1405">
        <v>2</v>
      </c>
      <c r="EF1405">
        <v>6</v>
      </c>
      <c r="EG1405">
        <v>1.2</v>
      </c>
      <c r="EH1405">
        <v>1.6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982</v>
      </c>
      <c r="F1406" s="3" t="s">
        <v>983</v>
      </c>
      <c r="G1406" s="3" t="s">
        <v>1399</v>
      </c>
      <c r="H1406" s="3" t="s">
        <v>1400</v>
      </c>
      <c r="I1406" s="3" t="s">
        <v>92</v>
      </c>
      <c r="J1406" s="3" t="s">
        <v>93</v>
      </c>
      <c r="K1406" s="3" t="s">
        <v>986</v>
      </c>
      <c r="L1406" s="3" t="s">
        <v>987</v>
      </c>
      <c r="M1406" s="3" t="s">
        <v>399</v>
      </c>
      <c r="N1406" s="3" t="s">
        <v>989</v>
      </c>
      <c r="O1406">
        <v>3</v>
      </c>
      <c r="P1406" s="3" t="s">
        <v>3779</v>
      </c>
      <c r="Q1406" s="3" t="s">
        <v>3779</v>
      </c>
      <c r="R1406" s="3" t="s">
        <v>3779</v>
      </c>
      <c r="S1406" s="3" t="s">
        <v>1669</v>
      </c>
      <c r="T1406" s="3" t="s">
        <v>2525</v>
      </c>
      <c r="U1406" s="3" t="s">
        <v>400</v>
      </c>
      <c r="V1406" s="3" t="s">
        <v>401</v>
      </c>
      <c r="W1406" s="3" t="s">
        <v>407</v>
      </c>
      <c r="X1406" s="3" t="s">
        <v>408</v>
      </c>
      <c r="Y1406" s="3" t="s">
        <v>404</v>
      </c>
      <c r="Z1406" s="3" t="s">
        <v>3919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1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20</v>
      </c>
      <c r="DV1406">
        <v>0</v>
      </c>
      <c r="DW1406">
        <v>0</v>
      </c>
      <c r="DX1406">
        <v>0</v>
      </c>
      <c r="DY1406" s="4">
        <v>46234</v>
      </c>
      <c r="DZ1406" s="3" t="s">
        <v>6277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1643</v>
      </c>
      <c r="F1407" s="3" t="s">
        <v>1644</v>
      </c>
      <c r="G1407" s="3" t="s">
        <v>1645</v>
      </c>
      <c r="H1407" s="3" t="s">
        <v>1646</v>
      </c>
      <c r="I1407" s="3" t="s">
        <v>118</v>
      </c>
      <c r="J1407" s="3" t="s">
        <v>119</v>
      </c>
      <c r="K1407" s="3" t="s">
        <v>1583</v>
      </c>
      <c r="L1407" s="3" t="s">
        <v>1585</v>
      </c>
      <c r="M1407" s="3" t="s">
        <v>399</v>
      </c>
      <c r="N1407" s="3" t="s">
        <v>989</v>
      </c>
      <c r="O1407">
        <v>1</v>
      </c>
      <c r="P1407" s="3" t="s">
        <v>3779</v>
      </c>
      <c r="Q1407" s="3" t="s">
        <v>3779</v>
      </c>
      <c r="R1407" s="3" t="s">
        <v>3779</v>
      </c>
      <c r="S1407" s="3" t="s">
        <v>1114</v>
      </c>
      <c r="T1407" s="3" t="s">
        <v>3008</v>
      </c>
      <c r="U1407" s="3" t="s">
        <v>406</v>
      </c>
      <c r="V1407" s="3" t="s">
        <v>401</v>
      </c>
      <c r="W1407" s="3" t="s">
        <v>407</v>
      </c>
      <c r="X1407" s="3" t="s">
        <v>408</v>
      </c>
      <c r="Y1407" s="3" t="s">
        <v>404</v>
      </c>
      <c r="Z1407" s="3" t="s">
        <v>3919</v>
      </c>
      <c r="AA1407" s="3" t="s">
        <v>40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2</v>
      </c>
      <c r="BC1407">
        <v>0</v>
      </c>
      <c r="BD1407">
        <v>0</v>
      </c>
      <c r="BE1407">
        <v>2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2</v>
      </c>
      <c r="DU1407">
        <v>112.5</v>
      </c>
      <c r="DV1407">
        <v>1</v>
      </c>
      <c r="DW1407">
        <v>0</v>
      </c>
      <c r="DX1407">
        <v>0</v>
      </c>
      <c r="DY1407" s="4">
        <v>46197</v>
      </c>
      <c r="DZ1407" s="3" t="s">
        <v>6277</v>
      </c>
      <c r="EA1407">
        <v>2</v>
      </c>
      <c r="EB1407">
        <v>0</v>
      </c>
      <c r="EC1407">
        <v>5</v>
      </c>
      <c r="ED1407">
        <v>0</v>
      </c>
      <c r="EE1407">
        <v>2</v>
      </c>
      <c r="EF1407">
        <v>5</v>
      </c>
      <c r="EG1407">
        <v>1.25</v>
      </c>
      <c r="EH1407">
        <v>1.6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397</v>
      </c>
      <c r="F1408" s="3" t="s">
        <v>1398</v>
      </c>
      <c r="G1408" s="3" t="s">
        <v>1399</v>
      </c>
      <c r="H1408" s="3" t="s">
        <v>1400</v>
      </c>
      <c r="I1408" s="3" t="s">
        <v>214</v>
      </c>
      <c r="J1408" s="3" t="s">
        <v>215</v>
      </c>
      <c r="K1408" s="3" t="s">
        <v>1583</v>
      </c>
      <c r="L1408" s="3" t="s">
        <v>1584</v>
      </c>
      <c r="M1408" s="3" t="s">
        <v>399</v>
      </c>
      <c r="N1408" s="3" t="s">
        <v>989</v>
      </c>
      <c r="O1408">
        <v>3</v>
      </c>
      <c r="P1408" s="3" t="s">
        <v>3779</v>
      </c>
      <c r="Q1408" s="3" t="s">
        <v>3779</v>
      </c>
      <c r="R1408" s="3" t="s">
        <v>3779</v>
      </c>
      <c r="S1408" s="3" t="s">
        <v>854</v>
      </c>
      <c r="T1408" s="3" t="s">
        <v>2605</v>
      </c>
      <c r="U1408" s="3" t="s">
        <v>400</v>
      </c>
      <c r="V1408" s="3" t="s">
        <v>401</v>
      </c>
      <c r="W1408" s="3" t="s">
        <v>410</v>
      </c>
      <c r="X1408" s="3" t="s">
        <v>410</v>
      </c>
      <c r="Y1408" s="3" t="s">
        <v>404</v>
      </c>
      <c r="Z1408" s="3" t="s">
        <v>3919</v>
      </c>
      <c r="AA1408" s="3" t="s">
        <v>40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</v>
      </c>
      <c r="DQ1408">
        <v>1</v>
      </c>
      <c r="DR1408">
        <v>0</v>
      </c>
      <c r="DS1408">
        <v>0</v>
      </c>
      <c r="DT1408">
        <v>2</v>
      </c>
      <c r="DU1408">
        <v>92.15</v>
      </c>
      <c r="DV1408">
        <v>0</v>
      </c>
      <c r="DW1408">
        <v>0</v>
      </c>
      <c r="DX1408">
        <v>0</v>
      </c>
      <c r="DY1408" s="4">
        <v>47057</v>
      </c>
      <c r="DZ1408" s="3" t="s">
        <v>6277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643</v>
      </c>
      <c r="F1409" s="3" t="s">
        <v>1644</v>
      </c>
      <c r="G1409" s="3" t="s">
        <v>1645</v>
      </c>
      <c r="H1409" s="3" t="s">
        <v>1646</v>
      </c>
      <c r="I1409" s="3" t="s">
        <v>167</v>
      </c>
      <c r="J1409" s="3" t="s">
        <v>168</v>
      </c>
      <c r="K1409" s="3" t="s">
        <v>1583</v>
      </c>
      <c r="L1409" s="3" t="s">
        <v>1584</v>
      </c>
      <c r="M1409" s="3" t="s">
        <v>399</v>
      </c>
      <c r="N1409" s="3" t="s">
        <v>989</v>
      </c>
      <c r="O1409">
        <v>1</v>
      </c>
      <c r="P1409" s="3" t="s">
        <v>3779</v>
      </c>
      <c r="Q1409" s="3" t="s">
        <v>3779</v>
      </c>
      <c r="R1409" s="3" t="s">
        <v>3779</v>
      </c>
      <c r="S1409" s="3" t="s">
        <v>1114</v>
      </c>
      <c r="T1409" s="3" t="s">
        <v>3008</v>
      </c>
      <c r="U1409" s="3" t="s">
        <v>406</v>
      </c>
      <c r="V1409" s="3" t="s">
        <v>401</v>
      </c>
      <c r="W1409" s="3" t="s">
        <v>407</v>
      </c>
      <c r="X1409" s="3" t="s">
        <v>408</v>
      </c>
      <c r="Y1409" s="3" t="s">
        <v>404</v>
      </c>
      <c r="Z1409" s="3" t="s">
        <v>3919</v>
      </c>
      <c r="AA1409" s="3" t="s">
        <v>40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1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2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</v>
      </c>
      <c r="DU1409">
        <v>112.5</v>
      </c>
      <c r="DV1409">
        <v>0</v>
      </c>
      <c r="DW1409">
        <v>0</v>
      </c>
      <c r="DX1409">
        <v>0</v>
      </c>
      <c r="DY1409" s="4">
        <v>46197</v>
      </c>
      <c r="DZ1409" s="3" t="s">
        <v>6277</v>
      </c>
      <c r="EA1409">
        <v>2</v>
      </c>
      <c r="EB1409">
        <v>0</v>
      </c>
      <c r="EC1409">
        <v>3</v>
      </c>
      <c r="ED1409">
        <v>0</v>
      </c>
      <c r="EE1409">
        <v>2</v>
      </c>
      <c r="EF1409">
        <v>3</v>
      </c>
      <c r="EG1409">
        <v>1.5</v>
      </c>
      <c r="EH1409">
        <v>1.33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97</v>
      </c>
      <c r="F1410" s="3" t="s">
        <v>1398</v>
      </c>
      <c r="G1410" s="3" t="s">
        <v>1399</v>
      </c>
      <c r="H1410" s="3" t="s">
        <v>1400</v>
      </c>
      <c r="I1410" s="3" t="s">
        <v>55</v>
      </c>
      <c r="J1410" s="3" t="s">
        <v>56</v>
      </c>
      <c r="K1410" s="3" t="s">
        <v>1401</v>
      </c>
      <c r="L1410" s="3" t="s">
        <v>1530</v>
      </c>
      <c r="M1410" s="3" t="s">
        <v>399</v>
      </c>
      <c r="N1410" s="3" t="s">
        <v>989</v>
      </c>
      <c r="O1410">
        <v>3</v>
      </c>
      <c r="P1410" s="3" t="s">
        <v>3779</v>
      </c>
      <c r="Q1410" s="3" t="s">
        <v>3779</v>
      </c>
      <c r="R1410" s="3" t="s">
        <v>3779</v>
      </c>
      <c r="S1410" s="3" t="s">
        <v>691</v>
      </c>
      <c r="T1410" s="3" t="s">
        <v>2301</v>
      </c>
      <c r="U1410" s="3" t="s">
        <v>419</v>
      </c>
      <c r="V1410" s="3" t="s">
        <v>420</v>
      </c>
      <c r="W1410" s="3" t="s">
        <v>4632</v>
      </c>
      <c r="X1410" s="3" t="s">
        <v>4633</v>
      </c>
      <c r="Y1410" s="3" t="s">
        <v>425</v>
      </c>
      <c r="Z1410" s="3" t="s">
        <v>3918</v>
      </c>
      <c r="AA1410" s="3" t="s">
        <v>405</v>
      </c>
      <c r="AB1410">
        <v>0</v>
      </c>
      <c r="AC1410">
        <v>0</v>
      </c>
      <c r="AD1410">
        <v>4</v>
      </c>
      <c r="AE1410">
        <v>0</v>
      </c>
      <c r="AF1410">
        <v>0</v>
      </c>
      <c r="AG1410">
        <v>4</v>
      </c>
      <c r="AH1410">
        <v>0</v>
      </c>
      <c r="AI1410">
        <v>0</v>
      </c>
      <c r="AJ1410">
        <v>0</v>
      </c>
      <c r="AK1410">
        <v>0</v>
      </c>
      <c r="AL1410">
        <v>5</v>
      </c>
      <c r="AM1410">
        <v>0</v>
      </c>
      <c r="AN1410">
        <v>0</v>
      </c>
      <c r="AO1410">
        <v>5</v>
      </c>
      <c r="AP1410">
        <v>0</v>
      </c>
      <c r="AQ1410">
        <v>0</v>
      </c>
      <c r="AR1410">
        <v>0</v>
      </c>
      <c r="AS1410">
        <v>0</v>
      </c>
      <c r="AT1410">
        <v>4</v>
      </c>
      <c r="AU1410">
        <v>0</v>
      </c>
      <c r="AV1410">
        <v>0</v>
      </c>
      <c r="AW1410">
        <v>4</v>
      </c>
      <c r="AX1410">
        <v>0</v>
      </c>
      <c r="AY1410">
        <v>0</v>
      </c>
      <c r="AZ1410">
        <v>0</v>
      </c>
      <c r="BA1410">
        <v>0</v>
      </c>
      <c r="BB1410">
        <v>8</v>
      </c>
      <c r="BC1410">
        <v>0</v>
      </c>
      <c r="BD1410">
        <v>0</v>
      </c>
      <c r="BE1410">
        <v>8</v>
      </c>
      <c r="BF1410">
        <v>0</v>
      </c>
      <c r="BG1410">
        <v>0</v>
      </c>
      <c r="BH1410">
        <v>0</v>
      </c>
      <c r="BI1410">
        <v>0</v>
      </c>
      <c r="BJ1410">
        <v>10</v>
      </c>
      <c r="BK1410">
        <v>0</v>
      </c>
      <c r="BL1410">
        <v>0</v>
      </c>
      <c r="BM1410">
        <v>10</v>
      </c>
      <c r="BN1410">
        <v>0</v>
      </c>
      <c r="BO1410">
        <v>0</v>
      </c>
      <c r="BP1410">
        <v>0</v>
      </c>
      <c r="BQ1410">
        <v>0</v>
      </c>
      <c r="BR1410">
        <v>9</v>
      </c>
      <c r="BS1410">
        <v>0</v>
      </c>
      <c r="BT1410">
        <v>0</v>
      </c>
      <c r="BU1410">
        <v>9</v>
      </c>
      <c r="BV1410">
        <v>0</v>
      </c>
      <c r="BW1410">
        <v>0</v>
      </c>
      <c r="BX1410">
        <v>0</v>
      </c>
      <c r="BY1410">
        <v>0</v>
      </c>
      <c r="BZ1410">
        <v>25</v>
      </c>
      <c r="CA1410">
        <v>0</v>
      </c>
      <c r="CB1410">
        <v>0</v>
      </c>
      <c r="CC1410">
        <v>25</v>
      </c>
      <c r="CD1410">
        <v>0</v>
      </c>
      <c r="CE1410">
        <v>0</v>
      </c>
      <c r="CF1410">
        <v>0</v>
      </c>
      <c r="CG1410">
        <v>0</v>
      </c>
      <c r="CH1410">
        <v>11</v>
      </c>
      <c r="CI1410">
        <v>0</v>
      </c>
      <c r="CJ1410">
        <v>0</v>
      </c>
      <c r="CK1410">
        <v>11</v>
      </c>
      <c r="CL1410">
        <v>0</v>
      </c>
      <c r="CM1410">
        <v>0</v>
      </c>
      <c r="CN1410">
        <v>0</v>
      </c>
      <c r="CO1410">
        <v>0</v>
      </c>
      <c r="CP1410">
        <v>12</v>
      </c>
      <c r="CQ1410">
        <v>0</v>
      </c>
      <c r="CR1410">
        <v>0</v>
      </c>
      <c r="CS1410">
        <v>12</v>
      </c>
      <c r="CT1410">
        <v>0</v>
      </c>
      <c r="CU1410">
        <v>0</v>
      </c>
      <c r="CV1410">
        <v>0</v>
      </c>
      <c r="CW1410">
        <v>0</v>
      </c>
      <c r="CX1410">
        <v>9</v>
      </c>
      <c r="CY1410">
        <v>0</v>
      </c>
      <c r="CZ1410">
        <v>0</v>
      </c>
      <c r="DA1410">
        <v>9</v>
      </c>
      <c r="DB1410">
        <v>0</v>
      </c>
      <c r="DC1410">
        <v>0</v>
      </c>
      <c r="DD1410">
        <v>0</v>
      </c>
      <c r="DE1410">
        <v>0</v>
      </c>
      <c r="DF1410">
        <v>8</v>
      </c>
      <c r="DG1410">
        <v>0</v>
      </c>
      <c r="DH1410">
        <v>0</v>
      </c>
      <c r="DI1410">
        <v>8</v>
      </c>
      <c r="DJ1410">
        <v>0</v>
      </c>
      <c r="DK1410">
        <v>0</v>
      </c>
      <c r="DL1410">
        <v>0</v>
      </c>
      <c r="DM1410">
        <v>0</v>
      </c>
      <c r="DN1410">
        <v>11</v>
      </c>
      <c r="DO1410">
        <v>0</v>
      </c>
      <c r="DP1410">
        <v>0</v>
      </c>
      <c r="DQ1410">
        <v>11</v>
      </c>
      <c r="DR1410">
        <v>0</v>
      </c>
      <c r="DS1410">
        <v>0</v>
      </c>
      <c r="DT1410">
        <v>10</v>
      </c>
      <c r="DU1410">
        <v>71.751300000000001</v>
      </c>
      <c r="DV1410">
        <v>5</v>
      </c>
      <c r="DW1410">
        <v>0</v>
      </c>
      <c r="DX1410">
        <v>0</v>
      </c>
      <c r="DY1410" s="4">
        <v>46477</v>
      </c>
      <c r="DZ1410" s="3" t="s">
        <v>6277</v>
      </c>
      <c r="EA1410">
        <v>4</v>
      </c>
      <c r="EB1410">
        <v>0</v>
      </c>
      <c r="EC1410">
        <v>116</v>
      </c>
      <c r="ED1410">
        <v>0</v>
      </c>
      <c r="EE1410">
        <v>4</v>
      </c>
      <c r="EF1410">
        <v>116</v>
      </c>
      <c r="EG1410">
        <v>9.6666670000000003</v>
      </c>
      <c r="EH1410">
        <v>0.4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397</v>
      </c>
      <c r="F1411" s="3" t="s">
        <v>1398</v>
      </c>
      <c r="G1411" s="3" t="s">
        <v>1399</v>
      </c>
      <c r="H1411" s="3" t="s">
        <v>1400</v>
      </c>
      <c r="I1411" s="3" t="s">
        <v>132</v>
      </c>
      <c r="J1411" s="3" t="s">
        <v>133</v>
      </c>
      <c r="K1411" s="3" t="s">
        <v>1583</v>
      </c>
      <c r="L1411" s="3" t="s">
        <v>1584</v>
      </c>
      <c r="M1411" s="3" t="s">
        <v>399</v>
      </c>
      <c r="N1411" s="3" t="s">
        <v>989</v>
      </c>
      <c r="O1411">
        <v>1</v>
      </c>
      <c r="P1411" s="3" t="s">
        <v>3779</v>
      </c>
      <c r="Q1411" s="3" t="s">
        <v>3779</v>
      </c>
      <c r="R1411" s="3" t="s">
        <v>3779</v>
      </c>
      <c r="S1411" s="3" t="s">
        <v>337</v>
      </c>
      <c r="T1411" s="3" t="s">
        <v>2207</v>
      </c>
      <c r="U1411" s="3" t="s">
        <v>413</v>
      </c>
      <c r="V1411" s="3" t="s">
        <v>420</v>
      </c>
      <c r="W1411" s="3" t="s">
        <v>420</v>
      </c>
      <c r="X1411" s="3" t="s">
        <v>4631</v>
      </c>
      <c r="Y1411" s="3" t="s">
        <v>425</v>
      </c>
      <c r="Z1411" s="3" t="s">
        <v>3919</v>
      </c>
      <c r="AA1411" s="3" t="s">
        <v>405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3</v>
      </c>
      <c r="CP1411">
        <v>0</v>
      </c>
      <c r="CQ1411">
        <v>0</v>
      </c>
      <c r="CR1411">
        <v>0</v>
      </c>
      <c r="CS1411">
        <v>3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4</v>
      </c>
      <c r="DN1411">
        <v>0</v>
      </c>
      <c r="DO1411">
        <v>0</v>
      </c>
      <c r="DP1411">
        <v>0</v>
      </c>
      <c r="DQ1411">
        <v>4</v>
      </c>
      <c r="DR1411">
        <v>0</v>
      </c>
      <c r="DS1411">
        <v>0</v>
      </c>
      <c r="DT1411">
        <v>4</v>
      </c>
      <c r="DU1411">
        <v>12.85</v>
      </c>
      <c r="DV1411">
        <v>1</v>
      </c>
      <c r="DW1411">
        <v>0</v>
      </c>
      <c r="DX1411">
        <v>0</v>
      </c>
      <c r="DY1411" s="4">
        <v>46783</v>
      </c>
      <c r="DZ1411" s="3" t="s">
        <v>6277</v>
      </c>
      <c r="EA1411">
        <v>1</v>
      </c>
      <c r="EB1411">
        <v>0</v>
      </c>
      <c r="EC1411">
        <v>11</v>
      </c>
      <c r="ED1411">
        <v>0</v>
      </c>
      <c r="EE1411">
        <v>1</v>
      </c>
      <c r="EF1411">
        <v>11</v>
      </c>
      <c r="EG1411">
        <v>1.8333330000000001</v>
      </c>
      <c r="EH1411">
        <v>0.55000000000000004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643</v>
      </c>
      <c r="F1412" s="3" t="s">
        <v>1644</v>
      </c>
      <c r="G1412" s="3" t="s">
        <v>1645</v>
      </c>
      <c r="H1412" s="3" t="s">
        <v>1646</v>
      </c>
      <c r="I1412" s="3" t="s">
        <v>23</v>
      </c>
      <c r="J1412" s="3" t="s">
        <v>24</v>
      </c>
      <c r="K1412" s="3" t="s">
        <v>1401</v>
      </c>
      <c r="L1412" s="3" t="s">
        <v>1530</v>
      </c>
      <c r="M1412" s="3" t="s">
        <v>399</v>
      </c>
      <c r="N1412" s="3" t="s">
        <v>989</v>
      </c>
      <c r="O1412">
        <v>1</v>
      </c>
      <c r="P1412" s="3" t="s">
        <v>3779</v>
      </c>
      <c r="Q1412" s="3" t="s">
        <v>3779</v>
      </c>
      <c r="R1412" s="3" t="s">
        <v>3779</v>
      </c>
      <c r="S1412" s="3" t="s">
        <v>917</v>
      </c>
      <c r="T1412" s="3" t="s">
        <v>4499</v>
      </c>
      <c r="U1412" s="3" t="s">
        <v>400</v>
      </c>
      <c r="V1412" s="3" t="s">
        <v>401</v>
      </c>
      <c r="W1412" s="3" t="s">
        <v>438</v>
      </c>
      <c r="X1412" s="3" t="s">
        <v>439</v>
      </c>
      <c r="Y1412" s="3" t="s">
        <v>404</v>
      </c>
      <c r="Z1412" s="3" t="s">
        <v>539</v>
      </c>
      <c r="AA1412" s="3" t="s">
        <v>405</v>
      </c>
      <c r="AB1412">
        <v>0</v>
      </c>
      <c r="AC1412">
        <v>506</v>
      </c>
      <c r="AD1412">
        <v>0</v>
      </c>
      <c r="AE1412">
        <v>0</v>
      </c>
      <c r="AF1412">
        <v>0</v>
      </c>
      <c r="AG1412">
        <v>506</v>
      </c>
      <c r="AH1412">
        <v>0</v>
      </c>
      <c r="AI1412">
        <v>0</v>
      </c>
      <c r="AJ1412">
        <v>0</v>
      </c>
      <c r="AK1412">
        <v>8</v>
      </c>
      <c r="AL1412">
        <v>0</v>
      </c>
      <c r="AM1412">
        <v>0</v>
      </c>
      <c r="AN1412">
        <v>0</v>
      </c>
      <c r="AO1412">
        <v>8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24</v>
      </c>
      <c r="BB1412">
        <v>0</v>
      </c>
      <c r="BC1412">
        <v>0</v>
      </c>
      <c r="BD1412">
        <v>0</v>
      </c>
      <c r="BE1412">
        <v>24</v>
      </c>
      <c r="BF1412">
        <v>0</v>
      </c>
      <c r="BG1412">
        <v>0</v>
      </c>
      <c r="BH1412">
        <v>0</v>
      </c>
      <c r="BI1412">
        <v>16</v>
      </c>
      <c r="BJ1412">
        <v>0</v>
      </c>
      <c r="BK1412">
        <v>0</v>
      </c>
      <c r="BL1412">
        <v>0</v>
      </c>
      <c r="BM1412">
        <v>16</v>
      </c>
      <c r="BN1412">
        <v>0</v>
      </c>
      <c r="BO1412">
        <v>0</v>
      </c>
      <c r="BP1412">
        <v>0</v>
      </c>
      <c r="BQ1412">
        <v>153</v>
      </c>
      <c r="BR1412">
        <v>0</v>
      </c>
      <c r="BS1412">
        <v>0</v>
      </c>
      <c r="BT1412">
        <v>0</v>
      </c>
      <c r="BU1412">
        <v>153</v>
      </c>
      <c r="BV1412">
        <v>0</v>
      </c>
      <c r="BW1412">
        <v>0</v>
      </c>
      <c r="BX1412">
        <v>0</v>
      </c>
      <c r="BY1412">
        <v>21</v>
      </c>
      <c r="BZ1412">
        <v>0</v>
      </c>
      <c r="CA1412">
        <v>0</v>
      </c>
      <c r="CB1412">
        <v>0</v>
      </c>
      <c r="CC1412">
        <v>21</v>
      </c>
      <c r="CD1412">
        <v>0</v>
      </c>
      <c r="CE1412">
        <v>0</v>
      </c>
      <c r="CF1412">
        <v>0</v>
      </c>
      <c r="CG1412">
        <v>28</v>
      </c>
      <c r="CH1412">
        <v>0</v>
      </c>
      <c r="CI1412">
        <v>0</v>
      </c>
      <c r="CJ1412">
        <v>0</v>
      </c>
      <c r="CK1412">
        <v>28</v>
      </c>
      <c r="CL1412">
        <v>0</v>
      </c>
      <c r="CM1412">
        <v>0</v>
      </c>
      <c r="CN1412">
        <v>0</v>
      </c>
      <c r="CO1412">
        <v>88</v>
      </c>
      <c r="CP1412">
        <v>0</v>
      </c>
      <c r="CQ1412">
        <v>0</v>
      </c>
      <c r="CR1412">
        <v>0</v>
      </c>
      <c r="CS1412">
        <v>88</v>
      </c>
      <c r="CT1412">
        <v>0</v>
      </c>
      <c r="CU1412">
        <v>0</v>
      </c>
      <c r="CV1412">
        <v>0</v>
      </c>
      <c r="CW1412">
        <v>45</v>
      </c>
      <c r="CX1412">
        <v>0</v>
      </c>
      <c r="CY1412">
        <v>0</v>
      </c>
      <c r="CZ1412">
        <v>0</v>
      </c>
      <c r="DA1412">
        <v>45</v>
      </c>
      <c r="DB1412">
        <v>0</v>
      </c>
      <c r="DC1412">
        <v>0</v>
      </c>
      <c r="DD1412">
        <v>0</v>
      </c>
      <c r="DE1412">
        <v>43</v>
      </c>
      <c r="DF1412">
        <v>0</v>
      </c>
      <c r="DG1412">
        <v>0</v>
      </c>
      <c r="DH1412">
        <v>0</v>
      </c>
      <c r="DI1412">
        <v>43</v>
      </c>
      <c r="DJ1412">
        <v>0</v>
      </c>
      <c r="DK1412">
        <v>0</v>
      </c>
      <c r="DL1412">
        <v>0</v>
      </c>
      <c r="DM1412">
        <v>314</v>
      </c>
      <c r="DN1412">
        <v>0</v>
      </c>
      <c r="DO1412">
        <v>0</v>
      </c>
      <c r="DP1412">
        <v>0</v>
      </c>
      <c r="DQ1412">
        <v>314</v>
      </c>
      <c r="DR1412">
        <v>0</v>
      </c>
      <c r="DS1412">
        <v>0</v>
      </c>
      <c r="DT1412">
        <v>322</v>
      </c>
      <c r="DU1412">
        <v>2.7435</v>
      </c>
      <c r="DV1412">
        <v>216</v>
      </c>
      <c r="DW1412">
        <v>0</v>
      </c>
      <c r="DX1412">
        <v>0</v>
      </c>
      <c r="DY1412" s="4">
        <v>47149</v>
      </c>
      <c r="DZ1412" s="3" t="s">
        <v>6277</v>
      </c>
      <c r="EA1412">
        <v>224</v>
      </c>
      <c r="EB1412">
        <v>0</v>
      </c>
      <c r="EC1412">
        <v>1246</v>
      </c>
      <c r="ED1412">
        <v>0</v>
      </c>
      <c r="EE1412">
        <v>224</v>
      </c>
      <c r="EF1412">
        <v>1246</v>
      </c>
      <c r="EG1412">
        <v>113.272727</v>
      </c>
      <c r="EH1412">
        <v>1.9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397</v>
      </c>
      <c r="F1413" s="3" t="s">
        <v>1398</v>
      </c>
      <c r="G1413" s="3" t="s">
        <v>1399</v>
      </c>
      <c r="H1413" s="3" t="s">
        <v>1400</v>
      </c>
      <c r="I1413" s="3" t="s">
        <v>65</v>
      </c>
      <c r="J1413" s="3" t="s">
        <v>66</v>
      </c>
      <c r="K1413" s="3" t="s">
        <v>1401</v>
      </c>
      <c r="L1413" s="3" t="s">
        <v>1530</v>
      </c>
      <c r="M1413" s="3" t="s">
        <v>399</v>
      </c>
      <c r="N1413" s="3" t="s">
        <v>989</v>
      </c>
      <c r="O1413">
        <v>1</v>
      </c>
      <c r="P1413" s="3" t="s">
        <v>3779</v>
      </c>
      <c r="Q1413" s="3" t="s">
        <v>3779</v>
      </c>
      <c r="R1413" s="3" t="s">
        <v>3779</v>
      </c>
      <c r="S1413" s="3" t="s">
        <v>646</v>
      </c>
      <c r="T1413" s="3" t="s">
        <v>2233</v>
      </c>
      <c r="U1413" s="3" t="s">
        <v>422</v>
      </c>
      <c r="V1413" s="3" t="s">
        <v>420</v>
      </c>
      <c r="W1413" s="3" t="s">
        <v>420</v>
      </c>
      <c r="X1413" s="3" t="s">
        <v>4631</v>
      </c>
      <c r="Y1413" s="3" t="s">
        <v>425</v>
      </c>
      <c r="Z1413" s="3" t="s">
        <v>3919</v>
      </c>
      <c r="AA1413" s="3" t="s">
        <v>40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60</v>
      </c>
      <c r="DF1413">
        <v>0</v>
      </c>
      <c r="DG1413">
        <v>0</v>
      </c>
      <c r="DH1413">
        <v>0</v>
      </c>
      <c r="DI1413">
        <v>6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6</v>
      </c>
      <c r="DU1413">
        <v>0.90125</v>
      </c>
      <c r="DV1413">
        <v>0</v>
      </c>
      <c r="DW1413">
        <v>0</v>
      </c>
      <c r="DX1413">
        <v>0</v>
      </c>
      <c r="DY1413" s="4">
        <v>46812</v>
      </c>
      <c r="DZ1413" s="3" t="s">
        <v>6277</v>
      </c>
      <c r="EA1413">
        <v>6</v>
      </c>
      <c r="EB1413">
        <v>0</v>
      </c>
      <c r="EC1413">
        <v>60</v>
      </c>
      <c r="ED1413">
        <v>0</v>
      </c>
      <c r="EE1413">
        <v>6</v>
      </c>
      <c r="EF1413">
        <v>60</v>
      </c>
      <c r="EG1413">
        <v>60</v>
      </c>
      <c r="EH1413">
        <v>0.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397</v>
      </c>
      <c r="F1414" s="3" t="s">
        <v>1398</v>
      </c>
      <c r="G1414" s="3" t="s">
        <v>1399</v>
      </c>
      <c r="H1414" s="3" t="s">
        <v>1400</v>
      </c>
      <c r="I1414" s="3" t="s">
        <v>228</v>
      </c>
      <c r="J1414" s="3" t="s">
        <v>229</v>
      </c>
      <c r="K1414" s="3" t="s">
        <v>1583</v>
      </c>
      <c r="L1414" s="3" t="s">
        <v>1584</v>
      </c>
      <c r="M1414" s="3" t="s">
        <v>399</v>
      </c>
      <c r="N1414" s="3" t="s">
        <v>989</v>
      </c>
      <c r="O1414">
        <v>1</v>
      </c>
      <c r="P1414" s="3" t="s">
        <v>3779</v>
      </c>
      <c r="Q1414" s="3" t="s">
        <v>3779</v>
      </c>
      <c r="R1414" s="3" t="s">
        <v>3779</v>
      </c>
      <c r="S1414" s="3" t="s">
        <v>608</v>
      </c>
      <c r="T1414" s="3" t="s">
        <v>2181</v>
      </c>
      <c r="U1414" s="3" t="s">
        <v>514</v>
      </c>
      <c r="V1414" s="3" t="s">
        <v>420</v>
      </c>
      <c r="W1414" s="3" t="s">
        <v>420</v>
      </c>
      <c r="X1414" s="3" t="s">
        <v>4631</v>
      </c>
      <c r="Y1414" s="3" t="s">
        <v>425</v>
      </c>
      <c r="Z1414" s="3" t="s">
        <v>539</v>
      </c>
      <c r="AA1414" s="3" t="s">
        <v>40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1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2.987495</v>
      </c>
      <c r="DV1414">
        <v>0</v>
      </c>
      <c r="DW1414">
        <v>0</v>
      </c>
      <c r="DX1414">
        <v>0</v>
      </c>
      <c r="DY1414" s="4">
        <v>46630</v>
      </c>
      <c r="DZ1414" s="3" t="s">
        <v>6277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643</v>
      </c>
      <c r="F1415" s="3" t="s">
        <v>1644</v>
      </c>
      <c r="G1415" s="3" t="s">
        <v>1645</v>
      </c>
      <c r="H1415" s="3" t="s">
        <v>1646</v>
      </c>
      <c r="I1415" s="3" t="s">
        <v>38</v>
      </c>
      <c r="J1415" s="3" t="s">
        <v>5043</v>
      </c>
      <c r="K1415" s="3" t="s">
        <v>1583</v>
      </c>
      <c r="L1415" s="3" t="s">
        <v>1585</v>
      </c>
      <c r="M1415" s="3" t="s">
        <v>399</v>
      </c>
      <c r="N1415" s="3" t="s">
        <v>989</v>
      </c>
      <c r="O1415">
        <v>1</v>
      </c>
      <c r="P1415" s="3" t="s">
        <v>3779</v>
      </c>
      <c r="Q1415" s="3" t="s">
        <v>3779</v>
      </c>
      <c r="R1415" s="3" t="s">
        <v>3779</v>
      </c>
      <c r="S1415" s="3" t="s">
        <v>698</v>
      </c>
      <c r="T1415" s="3" t="s">
        <v>2309</v>
      </c>
      <c r="U1415" s="3" t="s">
        <v>419</v>
      </c>
      <c r="V1415" s="3" t="s">
        <v>420</v>
      </c>
      <c r="W1415" s="3" t="s">
        <v>4632</v>
      </c>
      <c r="X1415" s="3" t="s">
        <v>4633</v>
      </c>
      <c r="Y1415" s="3" t="s">
        <v>425</v>
      </c>
      <c r="Z1415" s="3" t="s">
        <v>3918</v>
      </c>
      <c r="AA1415" s="3" t="s">
        <v>405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5</v>
      </c>
      <c r="AM1415">
        <v>0</v>
      </c>
      <c r="AN1415">
        <v>0</v>
      </c>
      <c r="AO1415">
        <v>5</v>
      </c>
      <c r="AP1415">
        <v>0</v>
      </c>
      <c r="AQ1415">
        <v>0</v>
      </c>
      <c r="AR1415">
        <v>0</v>
      </c>
      <c r="AS1415">
        <v>0</v>
      </c>
      <c r="AT1415">
        <v>4</v>
      </c>
      <c r="AU1415">
        <v>0</v>
      </c>
      <c r="AV1415">
        <v>0</v>
      </c>
      <c r="AW1415">
        <v>4</v>
      </c>
      <c r="AX1415">
        <v>0</v>
      </c>
      <c r="AY1415">
        <v>0</v>
      </c>
      <c r="AZ1415">
        <v>0</v>
      </c>
      <c r="BA1415">
        <v>0</v>
      </c>
      <c r="BB1415">
        <v>7</v>
      </c>
      <c r="BC1415">
        <v>0</v>
      </c>
      <c r="BD1415">
        <v>0</v>
      </c>
      <c r="BE1415">
        <v>7</v>
      </c>
      <c r="BF1415">
        <v>0</v>
      </c>
      <c r="BG1415">
        <v>0</v>
      </c>
      <c r="BH1415">
        <v>0</v>
      </c>
      <c r="BI1415">
        <v>0</v>
      </c>
      <c r="BJ1415">
        <v>1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5</v>
      </c>
      <c r="BS1415">
        <v>0</v>
      </c>
      <c r="BT1415">
        <v>0</v>
      </c>
      <c r="BU1415">
        <v>5</v>
      </c>
      <c r="BV1415">
        <v>0</v>
      </c>
      <c r="BW1415">
        <v>0</v>
      </c>
      <c r="BX1415">
        <v>0</v>
      </c>
      <c r="BY1415">
        <v>0</v>
      </c>
      <c r="BZ1415">
        <v>2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4</v>
      </c>
      <c r="CI1415">
        <v>0</v>
      </c>
      <c r="CJ1415">
        <v>0</v>
      </c>
      <c r="CK1415">
        <v>4</v>
      </c>
      <c r="CL1415">
        <v>0</v>
      </c>
      <c r="CM1415">
        <v>0</v>
      </c>
      <c r="CN1415">
        <v>0</v>
      </c>
      <c r="CO1415">
        <v>0</v>
      </c>
      <c r="CP1415">
        <v>5</v>
      </c>
      <c r="CQ1415">
        <v>0</v>
      </c>
      <c r="CR1415">
        <v>0</v>
      </c>
      <c r="CS1415">
        <v>5</v>
      </c>
      <c r="CT1415">
        <v>0</v>
      </c>
      <c r="CU1415">
        <v>0</v>
      </c>
      <c r="CV1415">
        <v>0</v>
      </c>
      <c r="CW1415">
        <v>0</v>
      </c>
      <c r="CX1415">
        <v>2</v>
      </c>
      <c r="CY1415">
        <v>0</v>
      </c>
      <c r="CZ1415">
        <v>0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10</v>
      </c>
      <c r="DG1415">
        <v>0</v>
      </c>
      <c r="DH1415">
        <v>0</v>
      </c>
      <c r="DI1415">
        <v>1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5</v>
      </c>
      <c r="DU1415">
        <v>21.589562000000001</v>
      </c>
      <c r="DV1415">
        <v>3</v>
      </c>
      <c r="DW1415">
        <v>0</v>
      </c>
      <c r="DX1415">
        <v>0</v>
      </c>
      <c r="DY1415" s="4">
        <v>46507</v>
      </c>
      <c r="DZ1415" s="3" t="s">
        <v>6277</v>
      </c>
      <c r="EA1415">
        <v>8</v>
      </c>
      <c r="EB1415">
        <v>0</v>
      </c>
      <c r="EC1415">
        <v>46</v>
      </c>
      <c r="ED1415">
        <v>0</v>
      </c>
      <c r="EE1415">
        <v>8</v>
      </c>
      <c r="EF1415">
        <v>46</v>
      </c>
      <c r="EG1415">
        <v>4.1818179999999998</v>
      </c>
      <c r="EH1415">
        <v>1.910000000000000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397</v>
      </c>
      <c r="F1416" s="3" t="s">
        <v>1398</v>
      </c>
      <c r="G1416" s="3" t="s">
        <v>1399</v>
      </c>
      <c r="H1416" s="3" t="s">
        <v>1400</v>
      </c>
      <c r="I1416" s="3" t="s">
        <v>191</v>
      </c>
      <c r="J1416" s="3" t="s">
        <v>192</v>
      </c>
      <c r="K1416" s="3" t="s">
        <v>1583</v>
      </c>
      <c r="L1416" s="3" t="s">
        <v>1584</v>
      </c>
      <c r="M1416" s="3" t="s">
        <v>399</v>
      </c>
      <c r="N1416" s="3" t="s">
        <v>989</v>
      </c>
      <c r="O1416">
        <v>1</v>
      </c>
      <c r="P1416" s="3" t="s">
        <v>3779</v>
      </c>
      <c r="Q1416" s="3" t="s">
        <v>3779</v>
      </c>
      <c r="R1416" s="3" t="s">
        <v>3779</v>
      </c>
      <c r="S1416" s="3" t="s">
        <v>827</v>
      </c>
      <c r="T1416" s="3" t="s">
        <v>2553</v>
      </c>
      <c r="U1416" s="3" t="s">
        <v>400</v>
      </c>
      <c r="V1416" s="3" t="s">
        <v>401</v>
      </c>
      <c r="W1416" s="3" t="s">
        <v>410</v>
      </c>
      <c r="X1416" s="3" t="s">
        <v>410</v>
      </c>
      <c r="Y1416" s="3" t="s">
        <v>425</v>
      </c>
      <c r="Z1416" s="3" t="s">
        <v>3919</v>
      </c>
      <c r="AA1416" s="3" t="s">
        <v>40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2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2</v>
      </c>
      <c r="CH1416">
        <v>0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2.3125</v>
      </c>
      <c r="DV1416">
        <v>0</v>
      </c>
      <c r="DW1416">
        <v>0</v>
      </c>
      <c r="DX1416">
        <v>0</v>
      </c>
      <c r="DY1416" s="4">
        <v>47238</v>
      </c>
      <c r="DZ1416" s="3" t="s">
        <v>6277</v>
      </c>
      <c r="EA1416">
        <v>2</v>
      </c>
      <c r="EB1416">
        <v>0</v>
      </c>
      <c r="EC1416">
        <v>4</v>
      </c>
      <c r="ED1416">
        <v>0</v>
      </c>
      <c r="EE1416">
        <v>2</v>
      </c>
      <c r="EF1416">
        <v>4</v>
      </c>
      <c r="EG1416">
        <v>2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397</v>
      </c>
      <c r="F1417" s="3" t="s">
        <v>1398</v>
      </c>
      <c r="G1417" s="3" t="s">
        <v>1399</v>
      </c>
      <c r="H1417" s="3" t="s">
        <v>1400</v>
      </c>
      <c r="I1417" s="3" t="s">
        <v>39</v>
      </c>
      <c r="J1417" s="3" t="s">
        <v>40</v>
      </c>
      <c r="K1417" s="3" t="s">
        <v>1401</v>
      </c>
      <c r="L1417" s="3" t="s">
        <v>1530</v>
      </c>
      <c r="M1417" s="3" t="s">
        <v>399</v>
      </c>
      <c r="N1417" s="3" t="s">
        <v>989</v>
      </c>
      <c r="O1417">
        <v>3</v>
      </c>
      <c r="P1417" s="3" t="s">
        <v>3779</v>
      </c>
      <c r="Q1417" s="3" t="s">
        <v>3779</v>
      </c>
      <c r="R1417" s="3" t="s">
        <v>3779</v>
      </c>
      <c r="S1417" s="3" t="s">
        <v>3916</v>
      </c>
      <c r="T1417" s="3" t="s">
        <v>3917</v>
      </c>
      <c r="U1417" s="3" t="s">
        <v>400</v>
      </c>
      <c r="V1417" s="3" t="s">
        <v>401</v>
      </c>
      <c r="W1417" s="3" t="s">
        <v>410</v>
      </c>
      <c r="X1417" s="3" t="s">
        <v>410</v>
      </c>
      <c r="Y1417" s="3" t="s">
        <v>404</v>
      </c>
      <c r="Z1417" s="3" t="s">
        <v>539</v>
      </c>
      <c r="AA1417" s="3" t="s">
        <v>40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1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76.875</v>
      </c>
      <c r="DV1417">
        <v>0</v>
      </c>
      <c r="DW1417">
        <v>0</v>
      </c>
      <c r="DX1417">
        <v>0</v>
      </c>
      <c r="DY1417" s="4">
        <v>47118</v>
      </c>
      <c r="DZ1417" s="3" t="s">
        <v>6277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1397</v>
      </c>
      <c r="F1418" s="3" t="s">
        <v>1398</v>
      </c>
      <c r="G1418" s="3" t="s">
        <v>1399</v>
      </c>
      <c r="H1418" s="3" t="s">
        <v>1400</v>
      </c>
      <c r="I1418" s="3" t="s">
        <v>69</v>
      </c>
      <c r="J1418" s="3" t="s">
        <v>70</v>
      </c>
      <c r="K1418" s="3" t="s">
        <v>1401</v>
      </c>
      <c r="L1418" s="3" t="s">
        <v>1530</v>
      </c>
      <c r="M1418" s="3" t="s">
        <v>399</v>
      </c>
      <c r="N1418" s="3" t="s">
        <v>989</v>
      </c>
      <c r="O1418">
        <v>2</v>
      </c>
      <c r="P1418" s="3" t="s">
        <v>3779</v>
      </c>
      <c r="Q1418" s="3" t="s">
        <v>3779</v>
      </c>
      <c r="R1418" s="3" t="s">
        <v>3779</v>
      </c>
      <c r="S1418" s="3" t="s">
        <v>891</v>
      </c>
      <c r="T1418" s="3" t="s">
        <v>2689</v>
      </c>
      <c r="U1418" s="3" t="s">
        <v>400</v>
      </c>
      <c r="V1418" s="3" t="s">
        <v>401</v>
      </c>
      <c r="W1418" s="3" t="s">
        <v>402</v>
      </c>
      <c r="X1418" s="3" t="s">
        <v>403</v>
      </c>
      <c r="Y1418" s="3" t="s">
        <v>404</v>
      </c>
      <c r="Z1418" s="3" t="s">
        <v>539</v>
      </c>
      <c r="AA1418" s="3" t="s">
        <v>40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1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1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118.75</v>
      </c>
      <c r="DV1418">
        <v>0</v>
      </c>
      <c r="DW1418">
        <v>0</v>
      </c>
      <c r="DX1418">
        <v>0</v>
      </c>
      <c r="DY1418" s="4">
        <v>46904</v>
      </c>
      <c r="DZ1418" s="3" t="s">
        <v>6277</v>
      </c>
      <c r="EA1418">
        <v>1</v>
      </c>
      <c r="EB1418">
        <v>0</v>
      </c>
      <c r="EC1418">
        <v>2</v>
      </c>
      <c r="ED1418">
        <v>0</v>
      </c>
      <c r="EE1418">
        <v>1</v>
      </c>
      <c r="EF1418">
        <v>2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643</v>
      </c>
      <c r="F1419" s="3" t="s">
        <v>1644</v>
      </c>
      <c r="G1419" s="3" t="s">
        <v>1645</v>
      </c>
      <c r="H1419" s="3" t="s">
        <v>1646</v>
      </c>
      <c r="I1419" s="3" t="s">
        <v>171</v>
      </c>
      <c r="J1419" s="3" t="s">
        <v>172</v>
      </c>
      <c r="K1419" s="3" t="s">
        <v>1583</v>
      </c>
      <c r="L1419" s="3" t="s">
        <v>1584</v>
      </c>
      <c r="M1419" s="3" t="s">
        <v>399</v>
      </c>
      <c r="N1419" s="3" t="s">
        <v>989</v>
      </c>
      <c r="O1419">
        <v>2</v>
      </c>
      <c r="P1419" s="3" t="s">
        <v>3779</v>
      </c>
      <c r="Q1419" s="3" t="s">
        <v>3779</v>
      </c>
      <c r="R1419" s="3" t="s">
        <v>3779</v>
      </c>
      <c r="S1419" s="3" t="s">
        <v>925</v>
      </c>
      <c r="T1419" s="3" t="s">
        <v>2742</v>
      </c>
      <c r="U1419" s="3" t="s">
        <v>400</v>
      </c>
      <c r="V1419" s="3" t="s">
        <v>401</v>
      </c>
      <c r="W1419" s="3" t="s">
        <v>563</v>
      </c>
      <c r="X1419" s="3" t="s">
        <v>564</v>
      </c>
      <c r="Y1419" s="3" t="s">
        <v>404</v>
      </c>
      <c r="Z1419" s="3" t="s">
        <v>539</v>
      </c>
      <c r="AA1419" s="3" t="s">
        <v>40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2</v>
      </c>
      <c r="BR1419">
        <v>0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</v>
      </c>
      <c r="DU1419">
        <v>16.25</v>
      </c>
      <c r="DV1419">
        <v>0</v>
      </c>
      <c r="DW1419">
        <v>0</v>
      </c>
      <c r="DX1419">
        <v>0</v>
      </c>
      <c r="DY1419" s="4">
        <v>46904</v>
      </c>
      <c r="DZ1419" s="3" t="s">
        <v>6277</v>
      </c>
      <c r="EA1419">
        <v>2</v>
      </c>
      <c r="EB1419">
        <v>0</v>
      </c>
      <c r="EC1419">
        <v>3</v>
      </c>
      <c r="ED1419">
        <v>0</v>
      </c>
      <c r="EE1419">
        <v>2</v>
      </c>
      <c r="EF1419">
        <v>3</v>
      </c>
      <c r="EG1419">
        <v>1.5</v>
      </c>
      <c r="EH1419">
        <v>1.33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397</v>
      </c>
      <c r="F1420" s="3" t="s">
        <v>1398</v>
      </c>
      <c r="G1420" s="3" t="s">
        <v>1399</v>
      </c>
      <c r="H1420" s="3" t="s">
        <v>1400</v>
      </c>
      <c r="I1420" s="3" t="s">
        <v>69</v>
      </c>
      <c r="J1420" s="3" t="s">
        <v>70</v>
      </c>
      <c r="K1420" s="3" t="s">
        <v>1401</v>
      </c>
      <c r="L1420" s="3" t="s">
        <v>1530</v>
      </c>
      <c r="M1420" s="3" t="s">
        <v>399</v>
      </c>
      <c r="N1420" s="3" t="s">
        <v>989</v>
      </c>
      <c r="O1420">
        <v>2</v>
      </c>
      <c r="P1420" s="3" t="s">
        <v>3779</v>
      </c>
      <c r="Q1420" s="3" t="s">
        <v>3779</v>
      </c>
      <c r="R1420" s="3" t="s">
        <v>3779</v>
      </c>
      <c r="S1420" s="3" t="s">
        <v>412</v>
      </c>
      <c r="T1420" s="3" t="s">
        <v>2820</v>
      </c>
      <c r="U1420" s="3" t="s">
        <v>413</v>
      </c>
      <c r="V1420" s="3" t="s">
        <v>401</v>
      </c>
      <c r="W1420" s="3" t="s">
        <v>410</v>
      </c>
      <c r="X1420" s="3" t="s">
        <v>410</v>
      </c>
      <c r="Y1420" s="3" t="s">
        <v>404</v>
      </c>
      <c r="Z1420" s="3" t="s">
        <v>539</v>
      </c>
      <c r="AA1420" s="3" t="s">
        <v>40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1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575</v>
      </c>
      <c r="DV1420">
        <v>0</v>
      </c>
      <c r="DW1420">
        <v>0</v>
      </c>
      <c r="DX1420">
        <v>0</v>
      </c>
      <c r="DY1420" s="4">
        <v>46173</v>
      </c>
      <c r="DZ1420" s="3" t="s">
        <v>6277</v>
      </c>
      <c r="EA1420">
        <v>1</v>
      </c>
      <c r="EB1420">
        <v>0</v>
      </c>
      <c r="EC1420">
        <v>1</v>
      </c>
      <c r="ED1420">
        <v>0</v>
      </c>
      <c r="EE1420">
        <v>1</v>
      </c>
      <c r="EF1420">
        <v>1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397</v>
      </c>
      <c r="F1421" s="3" t="s">
        <v>1398</v>
      </c>
      <c r="G1421" s="3" t="s">
        <v>1399</v>
      </c>
      <c r="H1421" s="3" t="s">
        <v>1400</v>
      </c>
      <c r="I1421" s="3" t="s">
        <v>264</v>
      </c>
      <c r="J1421" s="3" t="s">
        <v>265</v>
      </c>
      <c r="K1421" s="3" t="s">
        <v>1583</v>
      </c>
      <c r="L1421" s="3" t="s">
        <v>1585</v>
      </c>
      <c r="M1421" s="3" t="s">
        <v>399</v>
      </c>
      <c r="N1421" s="3" t="s">
        <v>989</v>
      </c>
      <c r="O1421">
        <v>1</v>
      </c>
      <c r="P1421" s="3" t="s">
        <v>3779</v>
      </c>
      <c r="Q1421" s="3" t="s">
        <v>3779</v>
      </c>
      <c r="R1421" s="3" t="s">
        <v>3779</v>
      </c>
      <c r="S1421" s="3" t="s">
        <v>717</v>
      </c>
      <c r="T1421" s="3" t="s">
        <v>2330</v>
      </c>
      <c r="U1421" s="3" t="s">
        <v>413</v>
      </c>
      <c r="V1421" s="3" t="s">
        <v>401</v>
      </c>
      <c r="W1421" s="3" t="s">
        <v>4636</v>
      </c>
      <c r="X1421" s="3" t="s">
        <v>704</v>
      </c>
      <c r="Y1421" s="3" t="s">
        <v>404</v>
      </c>
      <c r="Z1421" s="3" t="s">
        <v>3919</v>
      </c>
      <c r="AA1421" s="3" t="s">
        <v>40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2</v>
      </c>
      <c r="AW1421">
        <v>2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1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3</v>
      </c>
      <c r="CS1421">
        <v>3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1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7.625</v>
      </c>
      <c r="DV1421">
        <v>1</v>
      </c>
      <c r="DW1421">
        <v>0</v>
      </c>
      <c r="DX1421">
        <v>0</v>
      </c>
      <c r="DY1421" s="4">
        <v>46325</v>
      </c>
      <c r="DZ1421" s="3" t="s">
        <v>6277</v>
      </c>
      <c r="EA1421">
        <v>2</v>
      </c>
      <c r="EB1421">
        <v>0</v>
      </c>
      <c r="EC1421">
        <v>7</v>
      </c>
      <c r="ED1421">
        <v>0</v>
      </c>
      <c r="EE1421">
        <v>2</v>
      </c>
      <c r="EF1421">
        <v>7</v>
      </c>
      <c r="EG1421">
        <v>1.75</v>
      </c>
      <c r="EH1421">
        <v>1.14000000000000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397</v>
      </c>
      <c r="F1422" s="3" t="s">
        <v>1398</v>
      </c>
      <c r="G1422" s="3" t="s">
        <v>1399</v>
      </c>
      <c r="H1422" s="3" t="s">
        <v>1400</v>
      </c>
      <c r="I1422" s="3" t="s">
        <v>321</v>
      </c>
      <c r="J1422" s="3" t="s">
        <v>322</v>
      </c>
      <c r="K1422" s="3" t="s">
        <v>1583</v>
      </c>
      <c r="L1422" s="3" t="s">
        <v>1584</v>
      </c>
      <c r="M1422" s="3" t="s">
        <v>399</v>
      </c>
      <c r="N1422" s="3" t="s">
        <v>989</v>
      </c>
      <c r="O1422">
        <v>3</v>
      </c>
      <c r="P1422" s="3" t="s">
        <v>3779</v>
      </c>
      <c r="Q1422" s="3" t="s">
        <v>3779</v>
      </c>
      <c r="R1422" s="3" t="s">
        <v>3779</v>
      </c>
      <c r="S1422" s="3" t="s">
        <v>717</v>
      </c>
      <c r="T1422" s="3" t="s">
        <v>2330</v>
      </c>
      <c r="U1422" s="3" t="s">
        <v>413</v>
      </c>
      <c r="V1422" s="3" t="s">
        <v>401</v>
      </c>
      <c r="W1422" s="3" t="s">
        <v>4636</v>
      </c>
      <c r="X1422" s="3" t="s">
        <v>704</v>
      </c>
      <c r="Y1422" s="3" t="s">
        <v>404</v>
      </c>
      <c r="Z1422" s="3" t="s">
        <v>3919</v>
      </c>
      <c r="AA1422" s="3" t="s">
        <v>405</v>
      </c>
      <c r="AB1422">
        <v>0</v>
      </c>
      <c r="AC1422">
        <v>0</v>
      </c>
      <c r="AD1422">
        <v>0</v>
      </c>
      <c r="AE1422">
        <v>0</v>
      </c>
      <c r="AF1422">
        <v>1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2</v>
      </c>
      <c r="AO1422">
        <v>2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2</v>
      </c>
      <c r="BM1422">
        <v>2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2</v>
      </c>
      <c r="CC1422">
        <v>2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1</v>
      </c>
      <c r="DQ1422">
        <v>1</v>
      </c>
      <c r="DR1422">
        <v>0</v>
      </c>
      <c r="DS1422">
        <v>0</v>
      </c>
      <c r="DT1422">
        <v>3</v>
      </c>
      <c r="DU1422">
        <v>7.625</v>
      </c>
      <c r="DV1422">
        <v>0</v>
      </c>
      <c r="DW1422">
        <v>0</v>
      </c>
      <c r="DX1422">
        <v>0</v>
      </c>
      <c r="DY1422" s="4">
        <v>46325</v>
      </c>
      <c r="DZ1422" s="3" t="s">
        <v>6277</v>
      </c>
      <c r="EA1422">
        <v>2</v>
      </c>
      <c r="EB1422">
        <v>0</v>
      </c>
      <c r="EC1422">
        <v>8</v>
      </c>
      <c r="ED1422">
        <v>0</v>
      </c>
      <c r="EE1422">
        <v>2</v>
      </c>
      <c r="EF1422">
        <v>8</v>
      </c>
      <c r="EG1422">
        <v>1.6</v>
      </c>
      <c r="EH1422">
        <v>1.2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397</v>
      </c>
      <c r="F1423" s="3" t="s">
        <v>1398</v>
      </c>
      <c r="G1423" s="3" t="s">
        <v>1399</v>
      </c>
      <c r="H1423" s="3" t="s">
        <v>1400</v>
      </c>
      <c r="I1423" s="3" t="s">
        <v>96</v>
      </c>
      <c r="J1423" s="3" t="s">
        <v>97</v>
      </c>
      <c r="K1423" s="3" t="s">
        <v>1583</v>
      </c>
      <c r="L1423" s="3" t="s">
        <v>1585</v>
      </c>
      <c r="M1423" s="3" t="s">
        <v>399</v>
      </c>
      <c r="N1423" s="3" t="s">
        <v>989</v>
      </c>
      <c r="O1423">
        <v>1</v>
      </c>
      <c r="P1423" s="3" t="s">
        <v>3779</v>
      </c>
      <c r="Q1423" s="3" t="s">
        <v>3779</v>
      </c>
      <c r="R1423" s="3" t="s">
        <v>3779</v>
      </c>
      <c r="S1423" s="3" t="s">
        <v>554</v>
      </c>
      <c r="T1423" s="3" t="s">
        <v>4460</v>
      </c>
      <c r="U1423" s="3" t="s">
        <v>422</v>
      </c>
      <c r="V1423" s="3" t="s">
        <v>420</v>
      </c>
      <c r="W1423" s="3" t="s">
        <v>420</v>
      </c>
      <c r="X1423" s="3" t="s">
        <v>4631</v>
      </c>
      <c r="Y1423" s="3" t="s">
        <v>425</v>
      </c>
      <c r="Z1423" s="3" t="s">
        <v>3919</v>
      </c>
      <c r="AA1423" s="3" t="s">
        <v>40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15</v>
      </c>
      <c r="AM1423">
        <v>0</v>
      </c>
      <c r="AN1423">
        <v>0</v>
      </c>
      <c r="AO1423">
        <v>15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5</v>
      </c>
      <c r="BK1423">
        <v>0</v>
      </c>
      <c r="BL1423">
        <v>0</v>
      </c>
      <c r="BM1423">
        <v>5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5</v>
      </c>
      <c r="DU1423">
        <v>0.13500000000000001</v>
      </c>
      <c r="DV1423">
        <v>0</v>
      </c>
      <c r="DW1423">
        <v>0</v>
      </c>
      <c r="DX1423">
        <v>0</v>
      </c>
      <c r="DY1423" s="4">
        <v>46173</v>
      </c>
      <c r="DZ1423" s="3" t="s">
        <v>6277</v>
      </c>
      <c r="EA1423">
        <v>15</v>
      </c>
      <c r="EB1423">
        <v>0</v>
      </c>
      <c r="EC1423">
        <v>20</v>
      </c>
      <c r="ED1423">
        <v>0</v>
      </c>
      <c r="EE1423">
        <v>15</v>
      </c>
      <c r="EF1423">
        <v>20</v>
      </c>
      <c r="EG1423">
        <v>10</v>
      </c>
      <c r="EH1423">
        <v>1.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1397</v>
      </c>
      <c r="F1424" s="3" t="s">
        <v>1398</v>
      </c>
      <c r="G1424" s="3" t="s">
        <v>1399</v>
      </c>
      <c r="H1424" s="3" t="s">
        <v>1400</v>
      </c>
      <c r="I1424" s="3" t="s">
        <v>193</v>
      </c>
      <c r="J1424" s="3" t="s">
        <v>194</v>
      </c>
      <c r="K1424" s="3" t="s">
        <v>1583</v>
      </c>
      <c r="L1424" s="3" t="s">
        <v>1584</v>
      </c>
      <c r="M1424" s="3" t="s">
        <v>399</v>
      </c>
      <c r="N1424" s="3" t="s">
        <v>989</v>
      </c>
      <c r="O1424">
        <v>3</v>
      </c>
      <c r="P1424" s="3" t="s">
        <v>3779</v>
      </c>
      <c r="Q1424" s="3" t="s">
        <v>3779</v>
      </c>
      <c r="R1424" s="3" t="s">
        <v>3779</v>
      </c>
      <c r="S1424" s="3" t="s">
        <v>490</v>
      </c>
      <c r="T1424" s="3" t="s">
        <v>2920</v>
      </c>
      <c r="U1424" s="3" t="s">
        <v>400</v>
      </c>
      <c r="V1424" s="3" t="s">
        <v>401</v>
      </c>
      <c r="W1424" s="3" t="s">
        <v>445</v>
      </c>
      <c r="X1424" s="3" t="s">
        <v>445</v>
      </c>
      <c r="Y1424" s="3" t="s">
        <v>404</v>
      </c>
      <c r="Z1424" s="3" t="s">
        <v>3919</v>
      </c>
      <c r="AA1424" s="3" t="s">
        <v>40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1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16.5</v>
      </c>
      <c r="DV1424">
        <v>0</v>
      </c>
      <c r="DW1424">
        <v>0</v>
      </c>
      <c r="DX1424">
        <v>0</v>
      </c>
      <c r="DY1424" s="4">
        <v>46022</v>
      </c>
      <c r="DZ1424" s="3" t="s">
        <v>6277</v>
      </c>
      <c r="EA1424">
        <v>1</v>
      </c>
      <c r="EB1424">
        <v>0</v>
      </c>
      <c r="EC1424">
        <v>1</v>
      </c>
      <c r="ED1424">
        <v>0</v>
      </c>
      <c r="EE1424">
        <v>1</v>
      </c>
      <c r="EF1424">
        <v>1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397</v>
      </c>
      <c r="F1425" s="3" t="s">
        <v>1398</v>
      </c>
      <c r="G1425" s="3" t="s">
        <v>1399</v>
      </c>
      <c r="H1425" s="3" t="s">
        <v>1400</v>
      </c>
      <c r="I1425" s="3" t="s">
        <v>165</v>
      </c>
      <c r="J1425" s="3" t="s">
        <v>166</v>
      </c>
      <c r="K1425" s="3" t="s">
        <v>1583</v>
      </c>
      <c r="L1425" s="3" t="s">
        <v>1585</v>
      </c>
      <c r="M1425" s="3" t="s">
        <v>399</v>
      </c>
      <c r="N1425" s="3" t="s">
        <v>989</v>
      </c>
      <c r="O1425">
        <v>3</v>
      </c>
      <c r="P1425" s="3" t="s">
        <v>3779</v>
      </c>
      <c r="Q1425" s="3" t="s">
        <v>3779</v>
      </c>
      <c r="R1425" s="3" t="s">
        <v>3779</v>
      </c>
      <c r="S1425" s="3" t="s">
        <v>885</v>
      </c>
      <c r="T1425" s="3" t="s">
        <v>2674</v>
      </c>
      <c r="U1425" s="3" t="s">
        <v>419</v>
      </c>
      <c r="V1425" s="3" t="s">
        <v>420</v>
      </c>
      <c r="W1425" s="3" t="s">
        <v>420</v>
      </c>
      <c r="X1425" s="3" t="s">
        <v>4631</v>
      </c>
      <c r="Y1425" s="3" t="s">
        <v>404</v>
      </c>
      <c r="Z1425" s="3" t="s">
        <v>3918</v>
      </c>
      <c r="AA1425" s="3" t="s">
        <v>405</v>
      </c>
      <c r="AB1425">
        <v>0</v>
      </c>
      <c r="AC1425">
        <v>0</v>
      </c>
      <c r="AD1425">
        <v>2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5</v>
      </c>
      <c r="AU1425">
        <v>0</v>
      </c>
      <c r="AV1425">
        <v>0</v>
      </c>
      <c r="AW1425">
        <v>5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2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4</v>
      </c>
      <c r="DO1425">
        <v>0</v>
      </c>
      <c r="DP1425">
        <v>0</v>
      </c>
      <c r="DQ1425">
        <v>4</v>
      </c>
      <c r="DR1425">
        <v>0</v>
      </c>
      <c r="DS1425">
        <v>0</v>
      </c>
      <c r="DT1425">
        <v>0</v>
      </c>
      <c r="DU1425">
        <v>2.1100000000000001E-4</v>
      </c>
      <c r="DV1425">
        <v>5</v>
      </c>
      <c r="DW1425">
        <v>0</v>
      </c>
      <c r="DX1425">
        <v>0</v>
      </c>
      <c r="DY1425" s="4">
        <v>46934</v>
      </c>
      <c r="DZ1425" s="3" t="s">
        <v>6277</v>
      </c>
      <c r="EA1425">
        <v>1</v>
      </c>
      <c r="EB1425">
        <v>0</v>
      </c>
      <c r="EC1425">
        <v>16</v>
      </c>
      <c r="ED1425">
        <v>0</v>
      </c>
      <c r="EE1425">
        <v>1</v>
      </c>
      <c r="EF1425">
        <v>16</v>
      </c>
      <c r="EG1425">
        <v>2.285714</v>
      </c>
      <c r="EH1425">
        <v>0.44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643</v>
      </c>
      <c r="F1426" s="3" t="s">
        <v>1644</v>
      </c>
      <c r="G1426" s="3" t="s">
        <v>1645</v>
      </c>
      <c r="H1426" s="3" t="s">
        <v>1646</v>
      </c>
      <c r="I1426" s="3" t="s">
        <v>301</v>
      </c>
      <c r="J1426" s="3" t="s">
        <v>302</v>
      </c>
      <c r="K1426" s="3" t="s">
        <v>1583</v>
      </c>
      <c r="L1426" s="3" t="s">
        <v>1585</v>
      </c>
      <c r="M1426" s="3" t="s">
        <v>399</v>
      </c>
      <c r="N1426" s="3" t="s">
        <v>989</v>
      </c>
      <c r="O1426">
        <v>2</v>
      </c>
      <c r="P1426" s="3" t="s">
        <v>3779</v>
      </c>
      <c r="Q1426" s="3" t="s">
        <v>3779</v>
      </c>
      <c r="R1426" s="3" t="s">
        <v>3779</v>
      </c>
      <c r="S1426" s="3" t="s">
        <v>920</v>
      </c>
      <c r="T1426" s="3" t="s">
        <v>2729</v>
      </c>
      <c r="U1426" s="3" t="s">
        <v>400</v>
      </c>
      <c r="V1426" s="3" t="s">
        <v>401</v>
      </c>
      <c r="W1426" s="3" t="s">
        <v>410</v>
      </c>
      <c r="X1426" s="3" t="s">
        <v>410</v>
      </c>
      <c r="Y1426" s="3" t="s">
        <v>404</v>
      </c>
      <c r="Z1426" s="3" t="s">
        <v>3919</v>
      </c>
      <c r="AA1426" s="3" t="s">
        <v>40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10</v>
      </c>
      <c r="BE1426">
        <v>1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5</v>
      </c>
      <c r="BU1426">
        <v>5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10</v>
      </c>
      <c r="CC1426">
        <v>1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12</v>
      </c>
      <c r="CK1426">
        <v>12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8</v>
      </c>
      <c r="CS1426">
        <v>8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4</v>
      </c>
      <c r="DQ1426">
        <v>4</v>
      </c>
      <c r="DR1426">
        <v>0</v>
      </c>
      <c r="DS1426">
        <v>0</v>
      </c>
      <c r="DT1426">
        <v>20</v>
      </c>
      <c r="DU1426">
        <v>11.875</v>
      </c>
      <c r="DV1426">
        <v>0</v>
      </c>
      <c r="DW1426">
        <v>0</v>
      </c>
      <c r="DX1426">
        <v>0</v>
      </c>
      <c r="DY1426" s="4">
        <v>46203</v>
      </c>
      <c r="DZ1426" s="3" t="s">
        <v>6277</v>
      </c>
      <c r="EA1426">
        <v>16</v>
      </c>
      <c r="EB1426">
        <v>0</v>
      </c>
      <c r="EC1426">
        <v>49</v>
      </c>
      <c r="ED1426">
        <v>0</v>
      </c>
      <c r="EE1426">
        <v>16</v>
      </c>
      <c r="EF1426">
        <v>49</v>
      </c>
      <c r="EG1426">
        <v>8.1666670000000003</v>
      </c>
      <c r="EH1426">
        <v>1.96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397</v>
      </c>
      <c r="F1427" s="3" t="s">
        <v>1398</v>
      </c>
      <c r="G1427" s="3" t="s">
        <v>1399</v>
      </c>
      <c r="H1427" s="3" t="s">
        <v>1400</v>
      </c>
      <c r="I1427" s="3" t="s">
        <v>75</v>
      </c>
      <c r="J1427" s="3" t="s">
        <v>76</v>
      </c>
      <c r="K1427" s="3" t="s">
        <v>1401</v>
      </c>
      <c r="L1427" s="3" t="s">
        <v>1530</v>
      </c>
      <c r="M1427" s="3" t="s">
        <v>399</v>
      </c>
      <c r="N1427" s="3" t="s">
        <v>989</v>
      </c>
      <c r="O1427">
        <v>1</v>
      </c>
      <c r="P1427" s="3" t="s">
        <v>3779</v>
      </c>
      <c r="Q1427" s="3" t="s">
        <v>3779</v>
      </c>
      <c r="R1427" s="3" t="s">
        <v>3779</v>
      </c>
      <c r="S1427" s="3" t="s">
        <v>1485</v>
      </c>
      <c r="T1427" s="3" t="s">
        <v>2685</v>
      </c>
      <c r="U1427" s="3" t="s">
        <v>400</v>
      </c>
      <c r="V1427" s="3" t="s">
        <v>401</v>
      </c>
      <c r="W1427" s="3" t="s">
        <v>410</v>
      </c>
      <c r="X1427" s="3" t="s">
        <v>410</v>
      </c>
      <c r="Y1427" s="3" t="s">
        <v>404</v>
      </c>
      <c r="Z1427" s="3" t="s">
        <v>539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1</v>
      </c>
      <c r="DQ1427">
        <v>1</v>
      </c>
      <c r="DR1427">
        <v>0</v>
      </c>
      <c r="DS1427">
        <v>0</v>
      </c>
      <c r="DT1427">
        <v>2</v>
      </c>
      <c r="DU1427">
        <v>26.25</v>
      </c>
      <c r="DV1427">
        <v>0</v>
      </c>
      <c r="DW1427">
        <v>0</v>
      </c>
      <c r="DX1427">
        <v>0</v>
      </c>
      <c r="DY1427" s="4">
        <v>46752</v>
      </c>
      <c r="DZ1427" s="3" t="s">
        <v>6277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1643</v>
      </c>
      <c r="F1428" s="3" t="s">
        <v>1644</v>
      </c>
      <c r="G1428" s="3" t="s">
        <v>1645</v>
      </c>
      <c r="H1428" s="3" t="s">
        <v>1646</v>
      </c>
      <c r="I1428" s="3" t="s">
        <v>148</v>
      </c>
      <c r="J1428" s="3" t="s">
        <v>149</v>
      </c>
      <c r="K1428" s="3" t="s">
        <v>1583</v>
      </c>
      <c r="L1428" s="3" t="s">
        <v>1584</v>
      </c>
      <c r="M1428" s="3" t="s">
        <v>399</v>
      </c>
      <c r="N1428" s="3" t="s">
        <v>989</v>
      </c>
      <c r="O1428">
        <v>2</v>
      </c>
      <c r="P1428" s="3" t="s">
        <v>3779</v>
      </c>
      <c r="Q1428" s="3" t="s">
        <v>3779</v>
      </c>
      <c r="R1428" s="3" t="s">
        <v>3779</v>
      </c>
      <c r="S1428" s="3" t="s">
        <v>959</v>
      </c>
      <c r="T1428" s="3" t="s">
        <v>4381</v>
      </c>
      <c r="U1428" s="3" t="s">
        <v>514</v>
      </c>
      <c r="V1428" s="3" t="s">
        <v>420</v>
      </c>
      <c r="W1428" s="3" t="s">
        <v>4632</v>
      </c>
      <c r="X1428" s="3" t="s">
        <v>4633</v>
      </c>
      <c r="Y1428" s="3" t="s">
        <v>425</v>
      </c>
      <c r="Z1428" s="3" t="s">
        <v>3918</v>
      </c>
      <c r="AA1428" s="3" t="s">
        <v>405</v>
      </c>
      <c r="AB1428">
        <v>0</v>
      </c>
      <c r="AC1428">
        <v>0</v>
      </c>
      <c r="AD1428">
        <v>3</v>
      </c>
      <c r="AE1428">
        <v>0</v>
      </c>
      <c r="AF1428">
        <v>0</v>
      </c>
      <c r="AG1428">
        <v>3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2</v>
      </c>
      <c r="BC1428">
        <v>0</v>
      </c>
      <c r="BD1428">
        <v>0</v>
      </c>
      <c r="BE1428">
        <v>2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2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1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</v>
      </c>
      <c r="DU1428">
        <v>17.570910000000001</v>
      </c>
      <c r="DV1428">
        <v>1</v>
      </c>
      <c r="DW1428">
        <v>0</v>
      </c>
      <c r="DX1428">
        <v>0</v>
      </c>
      <c r="DY1428" s="4">
        <v>46387</v>
      </c>
      <c r="DZ1428" s="3" t="s">
        <v>6277</v>
      </c>
      <c r="EA1428">
        <v>1</v>
      </c>
      <c r="EB1428">
        <v>0</v>
      </c>
      <c r="EC1428">
        <v>10</v>
      </c>
      <c r="ED1428">
        <v>0</v>
      </c>
      <c r="EE1428">
        <v>1</v>
      </c>
      <c r="EF1428">
        <v>10</v>
      </c>
      <c r="EG1428">
        <v>1.6666669999999999</v>
      </c>
      <c r="EH1428">
        <v>0.6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643</v>
      </c>
      <c r="F1429" s="3" t="s">
        <v>1644</v>
      </c>
      <c r="G1429" s="3" t="s">
        <v>1645</v>
      </c>
      <c r="H1429" s="3" t="s">
        <v>1646</v>
      </c>
      <c r="I1429" s="3" t="s">
        <v>216</v>
      </c>
      <c r="J1429" s="3" t="s">
        <v>217</v>
      </c>
      <c r="K1429" s="3" t="s">
        <v>1583</v>
      </c>
      <c r="L1429" s="3" t="s">
        <v>1584</v>
      </c>
      <c r="M1429" s="3" t="s">
        <v>399</v>
      </c>
      <c r="N1429" s="3" t="s">
        <v>989</v>
      </c>
      <c r="O1429">
        <v>1</v>
      </c>
      <c r="P1429" s="3" t="s">
        <v>3779</v>
      </c>
      <c r="Q1429" s="3" t="s">
        <v>3779</v>
      </c>
      <c r="R1429" s="3" t="s">
        <v>3779</v>
      </c>
      <c r="S1429" s="3" t="s">
        <v>846</v>
      </c>
      <c r="T1429" s="3" t="s">
        <v>2596</v>
      </c>
      <c r="U1429" s="3" t="s">
        <v>400</v>
      </c>
      <c r="V1429" s="3" t="s">
        <v>401</v>
      </c>
      <c r="W1429" s="3" t="s">
        <v>407</v>
      </c>
      <c r="X1429" s="3" t="s">
        <v>408</v>
      </c>
      <c r="Y1429" s="3" t="s">
        <v>404</v>
      </c>
      <c r="Z1429" s="3" t="s">
        <v>539</v>
      </c>
      <c r="AA1429" s="3" t="s">
        <v>40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3</v>
      </c>
      <c r="BJ1429">
        <v>0</v>
      </c>
      <c r="BK1429">
        <v>0</v>
      </c>
      <c r="BL1429">
        <v>0</v>
      </c>
      <c r="BM1429">
        <v>3</v>
      </c>
      <c r="BN1429">
        <v>0</v>
      </c>
      <c r="BO1429">
        <v>0</v>
      </c>
      <c r="BP1429">
        <v>0</v>
      </c>
      <c r="BQ1429">
        <v>1</v>
      </c>
      <c r="BR1429">
        <v>0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2</v>
      </c>
      <c r="DU1429">
        <v>75</v>
      </c>
      <c r="DV1429">
        <v>0</v>
      </c>
      <c r="DW1429">
        <v>0</v>
      </c>
      <c r="DX1429">
        <v>0</v>
      </c>
      <c r="DY1429" s="4">
        <v>46022</v>
      </c>
      <c r="DZ1429" s="3" t="s">
        <v>6277</v>
      </c>
      <c r="EA1429">
        <v>1</v>
      </c>
      <c r="EB1429">
        <v>0</v>
      </c>
      <c r="EC1429">
        <v>7</v>
      </c>
      <c r="ED1429">
        <v>0</v>
      </c>
      <c r="EE1429">
        <v>1</v>
      </c>
      <c r="EF1429">
        <v>7</v>
      </c>
      <c r="EG1429">
        <v>1.4</v>
      </c>
      <c r="EH1429">
        <v>0.7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643</v>
      </c>
      <c r="F1430" s="3" t="s">
        <v>1644</v>
      </c>
      <c r="G1430" s="3" t="s">
        <v>1645</v>
      </c>
      <c r="H1430" s="3" t="s">
        <v>1646</v>
      </c>
      <c r="I1430" s="3" t="s">
        <v>156</v>
      </c>
      <c r="J1430" s="3" t="s">
        <v>157</v>
      </c>
      <c r="K1430" s="3" t="s">
        <v>1583</v>
      </c>
      <c r="L1430" s="3" t="s">
        <v>1584</v>
      </c>
      <c r="M1430" s="3" t="s">
        <v>399</v>
      </c>
      <c r="N1430" s="3" t="s">
        <v>989</v>
      </c>
      <c r="O1430">
        <v>1</v>
      </c>
      <c r="P1430" s="3" t="s">
        <v>3779</v>
      </c>
      <c r="Q1430" s="3" t="s">
        <v>3779</v>
      </c>
      <c r="R1430" s="3" t="s">
        <v>3779</v>
      </c>
      <c r="S1430" s="3" t="s">
        <v>1780</v>
      </c>
      <c r="T1430" s="3" t="s">
        <v>2978</v>
      </c>
      <c r="U1430" s="3" t="s">
        <v>413</v>
      </c>
      <c r="V1430" s="3" t="s">
        <v>401</v>
      </c>
      <c r="W1430" s="3" t="s">
        <v>407</v>
      </c>
      <c r="X1430" s="3" t="s">
        <v>408</v>
      </c>
      <c r="Y1430" s="3" t="s">
        <v>404</v>
      </c>
      <c r="Z1430" s="3" t="s">
        <v>3919</v>
      </c>
      <c r="AA1430" s="3" t="s">
        <v>40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1</v>
      </c>
      <c r="CH1430">
        <v>0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7.25</v>
      </c>
      <c r="DV1430">
        <v>0</v>
      </c>
      <c r="DW1430">
        <v>0</v>
      </c>
      <c r="DX1430">
        <v>0</v>
      </c>
      <c r="DY1430" s="4">
        <v>47287</v>
      </c>
      <c r="DZ1430" s="3" t="s">
        <v>6277</v>
      </c>
      <c r="EA1430">
        <v>1</v>
      </c>
      <c r="EB1430">
        <v>0</v>
      </c>
      <c r="EC1430">
        <v>2</v>
      </c>
      <c r="ED1430">
        <v>0</v>
      </c>
      <c r="EE1430">
        <v>1</v>
      </c>
      <c r="EF1430">
        <v>2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643</v>
      </c>
      <c r="F1431" s="3" t="s">
        <v>1644</v>
      </c>
      <c r="G1431" s="3" t="s">
        <v>1645</v>
      </c>
      <c r="H1431" s="3" t="s">
        <v>1646</v>
      </c>
      <c r="I1431" s="3" t="s">
        <v>199</v>
      </c>
      <c r="J1431" s="3" t="s">
        <v>200</v>
      </c>
      <c r="K1431" s="3" t="s">
        <v>1583</v>
      </c>
      <c r="L1431" s="3" t="s">
        <v>1585</v>
      </c>
      <c r="M1431" s="3" t="s">
        <v>399</v>
      </c>
      <c r="N1431" s="3" t="s">
        <v>989</v>
      </c>
      <c r="O1431">
        <v>1</v>
      </c>
      <c r="P1431" s="3" t="s">
        <v>3779</v>
      </c>
      <c r="Q1431" s="3" t="s">
        <v>3779</v>
      </c>
      <c r="R1431" s="3" t="s">
        <v>3779</v>
      </c>
      <c r="S1431" s="3" t="s">
        <v>844</v>
      </c>
      <c r="T1431" s="3" t="s">
        <v>2594</v>
      </c>
      <c r="U1431" s="3" t="s">
        <v>406</v>
      </c>
      <c r="V1431" s="3" t="s">
        <v>401</v>
      </c>
      <c r="W1431" s="3" t="s">
        <v>407</v>
      </c>
      <c r="X1431" s="3" t="s">
        <v>408</v>
      </c>
      <c r="Y1431" s="3" t="s">
        <v>404</v>
      </c>
      <c r="Z1431" s="3" t="s">
        <v>3919</v>
      </c>
      <c r="AA1431" s="3" t="s">
        <v>40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110</v>
      </c>
      <c r="DV1431">
        <v>0</v>
      </c>
      <c r="DW1431">
        <v>0</v>
      </c>
      <c r="DX1431">
        <v>0</v>
      </c>
      <c r="DY1431" s="4">
        <v>46234</v>
      </c>
      <c r="DZ1431" s="3" t="s">
        <v>6277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643</v>
      </c>
      <c r="F1432" s="3" t="s">
        <v>1644</v>
      </c>
      <c r="G1432" s="3" t="s">
        <v>1645</v>
      </c>
      <c r="H1432" s="3" t="s">
        <v>1646</v>
      </c>
      <c r="I1432" s="3" t="s">
        <v>349</v>
      </c>
      <c r="J1432" s="3" t="s">
        <v>350</v>
      </c>
      <c r="K1432" s="3" t="s">
        <v>1583</v>
      </c>
      <c r="L1432" s="3" t="s">
        <v>1584</v>
      </c>
      <c r="M1432" s="3" t="s">
        <v>399</v>
      </c>
      <c r="N1432" s="3" t="s">
        <v>989</v>
      </c>
      <c r="O1432">
        <v>2</v>
      </c>
      <c r="P1432" s="3" t="s">
        <v>3779</v>
      </c>
      <c r="Q1432" s="3" t="s">
        <v>3779</v>
      </c>
      <c r="R1432" s="3" t="s">
        <v>3779</v>
      </c>
      <c r="S1432" s="3" t="s">
        <v>1300</v>
      </c>
      <c r="T1432" s="3" t="s">
        <v>2247</v>
      </c>
      <c r="U1432" s="3" t="s">
        <v>422</v>
      </c>
      <c r="V1432" s="3" t="s">
        <v>420</v>
      </c>
      <c r="W1432" s="3" t="s">
        <v>420</v>
      </c>
      <c r="X1432" s="3" t="s">
        <v>4631</v>
      </c>
      <c r="Y1432" s="3" t="s">
        <v>425</v>
      </c>
      <c r="Z1432" s="3" t="s">
        <v>3919</v>
      </c>
      <c r="AA1432" s="3" t="s">
        <v>40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0</v>
      </c>
      <c r="CP1432">
        <v>0</v>
      </c>
      <c r="CQ1432">
        <v>0</v>
      </c>
      <c r="CR1432">
        <v>0</v>
      </c>
      <c r="CS1432">
        <v>1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0</v>
      </c>
      <c r="DU1432">
        <v>3.125</v>
      </c>
      <c r="DV1432">
        <v>0</v>
      </c>
      <c r="DW1432">
        <v>0</v>
      </c>
      <c r="DX1432">
        <v>0</v>
      </c>
      <c r="DY1432" s="4">
        <v>46934</v>
      </c>
      <c r="DZ1432" s="3" t="s">
        <v>6277</v>
      </c>
      <c r="EA1432">
        <v>10</v>
      </c>
      <c r="EB1432">
        <v>0</v>
      </c>
      <c r="EC1432">
        <v>10</v>
      </c>
      <c r="ED1432">
        <v>0</v>
      </c>
      <c r="EE1432">
        <v>10</v>
      </c>
      <c r="EF1432">
        <v>10</v>
      </c>
      <c r="EG1432">
        <v>10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643</v>
      </c>
      <c r="F1433" s="3" t="s">
        <v>1644</v>
      </c>
      <c r="G1433" s="3" t="s">
        <v>1645</v>
      </c>
      <c r="H1433" s="3" t="s">
        <v>1646</v>
      </c>
      <c r="I1433" s="3" t="s">
        <v>199</v>
      </c>
      <c r="J1433" s="3" t="s">
        <v>200</v>
      </c>
      <c r="K1433" s="3" t="s">
        <v>1583</v>
      </c>
      <c r="L1433" s="3" t="s">
        <v>1585</v>
      </c>
      <c r="M1433" s="3" t="s">
        <v>399</v>
      </c>
      <c r="N1433" s="3" t="s">
        <v>989</v>
      </c>
      <c r="O1433">
        <v>1</v>
      </c>
      <c r="P1433" s="3" t="s">
        <v>3779</v>
      </c>
      <c r="Q1433" s="3" t="s">
        <v>3779</v>
      </c>
      <c r="R1433" s="3" t="s">
        <v>3779</v>
      </c>
      <c r="S1433" s="3" t="s">
        <v>1650</v>
      </c>
      <c r="T1433" s="3" t="s">
        <v>3002</v>
      </c>
      <c r="U1433" s="3" t="s">
        <v>400</v>
      </c>
      <c r="V1433" s="3" t="s">
        <v>401</v>
      </c>
      <c r="W1433" s="3" t="s">
        <v>407</v>
      </c>
      <c r="X1433" s="3" t="s">
        <v>408</v>
      </c>
      <c r="Y1433" s="3" t="s">
        <v>404</v>
      </c>
      <c r="Z1433" s="3" t="s">
        <v>3919</v>
      </c>
      <c r="AA1433" s="3" t="s">
        <v>40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1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18.75</v>
      </c>
      <c r="DV1433">
        <v>0</v>
      </c>
      <c r="DW1433">
        <v>0</v>
      </c>
      <c r="DX1433">
        <v>0</v>
      </c>
      <c r="DY1433" s="4">
        <v>47241</v>
      </c>
      <c r="DZ1433" s="3" t="s">
        <v>6277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397</v>
      </c>
      <c r="F1434" s="3" t="s">
        <v>1398</v>
      </c>
      <c r="G1434" s="3" t="s">
        <v>1399</v>
      </c>
      <c r="H1434" s="3" t="s">
        <v>1400</v>
      </c>
      <c r="I1434" s="3" t="s">
        <v>311</v>
      </c>
      <c r="J1434" s="3" t="s">
        <v>312</v>
      </c>
      <c r="K1434" s="3" t="s">
        <v>1583</v>
      </c>
      <c r="L1434" s="3" t="s">
        <v>1584</v>
      </c>
      <c r="M1434" s="3" t="s">
        <v>399</v>
      </c>
      <c r="N1434" s="3" t="s">
        <v>989</v>
      </c>
      <c r="O1434">
        <v>1</v>
      </c>
      <c r="P1434" s="3" t="s">
        <v>3779</v>
      </c>
      <c r="Q1434" s="3" t="s">
        <v>3779</v>
      </c>
      <c r="R1434" s="3" t="s">
        <v>3779</v>
      </c>
      <c r="S1434" s="3" t="s">
        <v>585</v>
      </c>
      <c r="T1434" s="3" t="s">
        <v>2143</v>
      </c>
      <c r="U1434" s="3" t="s">
        <v>422</v>
      </c>
      <c r="V1434" s="3" t="s">
        <v>420</v>
      </c>
      <c r="W1434" s="3" t="s">
        <v>420</v>
      </c>
      <c r="X1434" s="3" t="s">
        <v>4631</v>
      </c>
      <c r="Y1434" s="3" t="s">
        <v>425</v>
      </c>
      <c r="Z1434" s="3" t="s">
        <v>3919</v>
      </c>
      <c r="AA1434" s="3" t="s">
        <v>40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28</v>
      </c>
      <c r="BB1434">
        <v>0</v>
      </c>
      <c r="BC1434">
        <v>0</v>
      </c>
      <c r="BD1434">
        <v>0</v>
      </c>
      <c r="BE1434">
        <v>28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0</v>
      </c>
      <c r="CX1434">
        <v>0</v>
      </c>
      <c r="CY1434">
        <v>0</v>
      </c>
      <c r="CZ1434">
        <v>0</v>
      </c>
      <c r="DA1434">
        <v>1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6</v>
      </c>
      <c r="DN1434">
        <v>0</v>
      </c>
      <c r="DO1434">
        <v>0</v>
      </c>
      <c r="DP1434">
        <v>0</v>
      </c>
      <c r="DQ1434">
        <v>6</v>
      </c>
      <c r="DR1434">
        <v>0</v>
      </c>
      <c r="DS1434">
        <v>0</v>
      </c>
      <c r="DT1434">
        <v>32</v>
      </c>
      <c r="DU1434">
        <v>0.20624999999999999</v>
      </c>
      <c r="DV1434">
        <v>0</v>
      </c>
      <c r="DW1434">
        <v>0</v>
      </c>
      <c r="DX1434">
        <v>0</v>
      </c>
      <c r="DY1434" s="4">
        <v>46356</v>
      </c>
      <c r="DZ1434" s="3" t="s">
        <v>6277</v>
      </c>
      <c r="EA1434">
        <v>26</v>
      </c>
      <c r="EB1434">
        <v>0</v>
      </c>
      <c r="EC1434">
        <v>44</v>
      </c>
      <c r="ED1434">
        <v>0</v>
      </c>
      <c r="EE1434">
        <v>26</v>
      </c>
      <c r="EF1434">
        <v>44</v>
      </c>
      <c r="EG1434">
        <v>14.666667</v>
      </c>
      <c r="EH1434">
        <v>1.7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643</v>
      </c>
      <c r="F1435" s="3" t="s">
        <v>1644</v>
      </c>
      <c r="G1435" s="3" t="s">
        <v>1645</v>
      </c>
      <c r="H1435" s="3" t="s">
        <v>1646</v>
      </c>
      <c r="I1435" s="3" t="s">
        <v>210</v>
      </c>
      <c r="J1435" s="3" t="s">
        <v>211</v>
      </c>
      <c r="K1435" s="3" t="s">
        <v>1583</v>
      </c>
      <c r="L1435" s="3" t="s">
        <v>1584</v>
      </c>
      <c r="M1435" s="3" t="s">
        <v>399</v>
      </c>
      <c r="N1435" s="3" t="s">
        <v>989</v>
      </c>
      <c r="O1435">
        <v>1</v>
      </c>
      <c r="P1435" s="3" t="s">
        <v>3779</v>
      </c>
      <c r="Q1435" s="3" t="s">
        <v>3779</v>
      </c>
      <c r="R1435" s="3" t="s">
        <v>3779</v>
      </c>
      <c r="S1435" s="3" t="s">
        <v>3834</v>
      </c>
      <c r="T1435" s="3" t="s">
        <v>3835</v>
      </c>
      <c r="U1435" s="3" t="s">
        <v>419</v>
      </c>
      <c r="V1435" s="3" t="s">
        <v>420</v>
      </c>
      <c r="W1435" s="3" t="s">
        <v>4632</v>
      </c>
      <c r="X1435" s="3" t="s">
        <v>4633</v>
      </c>
      <c r="Y1435" s="3" t="s">
        <v>425</v>
      </c>
      <c r="Z1435" s="3" t="s">
        <v>3918</v>
      </c>
      <c r="AA1435" s="3" t="s">
        <v>40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4</v>
      </c>
      <c r="AM1435">
        <v>0</v>
      </c>
      <c r="AN1435">
        <v>0</v>
      </c>
      <c r="AO1435">
        <v>4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53.716524999999997</v>
      </c>
      <c r="DV1435">
        <v>0</v>
      </c>
      <c r="DW1435">
        <v>0</v>
      </c>
      <c r="DX1435">
        <v>0</v>
      </c>
      <c r="DY1435" s="4">
        <v>46295</v>
      </c>
      <c r="DZ1435" s="3" t="s">
        <v>6277</v>
      </c>
      <c r="EA1435">
        <v>1</v>
      </c>
      <c r="EB1435">
        <v>0</v>
      </c>
      <c r="EC1435">
        <v>4</v>
      </c>
      <c r="ED1435">
        <v>0</v>
      </c>
      <c r="EE1435">
        <v>1</v>
      </c>
      <c r="EF1435">
        <v>4</v>
      </c>
      <c r="EG1435">
        <v>4</v>
      </c>
      <c r="EH1435">
        <v>0.2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643</v>
      </c>
      <c r="F1436" s="3" t="s">
        <v>1644</v>
      </c>
      <c r="G1436" s="3" t="s">
        <v>1645</v>
      </c>
      <c r="H1436" s="3" t="s">
        <v>1646</v>
      </c>
      <c r="I1436" s="3" t="s">
        <v>81</v>
      </c>
      <c r="J1436" s="3" t="s">
        <v>82</v>
      </c>
      <c r="K1436" s="3" t="s">
        <v>1401</v>
      </c>
      <c r="L1436" s="3" t="s">
        <v>1530</v>
      </c>
      <c r="M1436" s="3" t="s">
        <v>399</v>
      </c>
      <c r="N1436" s="3" t="s">
        <v>989</v>
      </c>
      <c r="O1436">
        <v>2</v>
      </c>
      <c r="P1436" s="3" t="s">
        <v>3779</v>
      </c>
      <c r="Q1436" s="3" t="s">
        <v>3779</v>
      </c>
      <c r="R1436" s="3" t="s">
        <v>3779</v>
      </c>
      <c r="S1436" s="3" t="s">
        <v>707</v>
      </c>
      <c r="T1436" s="3" t="s">
        <v>2321</v>
      </c>
      <c r="U1436" s="3" t="s">
        <v>400</v>
      </c>
      <c r="V1436" s="3" t="s">
        <v>401</v>
      </c>
      <c r="W1436" s="3" t="s">
        <v>410</v>
      </c>
      <c r="X1436" s="3" t="s">
        <v>410</v>
      </c>
      <c r="Y1436" s="3" t="s">
        <v>425</v>
      </c>
      <c r="Z1436" s="3" t="s">
        <v>3918</v>
      </c>
      <c r="AA1436" s="3" t="s">
        <v>40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4</v>
      </c>
      <c r="DU1436">
        <v>6.6147770000000001</v>
      </c>
      <c r="DV1436">
        <v>0</v>
      </c>
      <c r="DW1436">
        <v>0</v>
      </c>
      <c r="DX1436">
        <v>0</v>
      </c>
      <c r="DY1436" s="4">
        <v>47483</v>
      </c>
      <c r="DZ1436" s="3" t="s">
        <v>6277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1397</v>
      </c>
      <c r="F1437" s="3" t="s">
        <v>1398</v>
      </c>
      <c r="G1437" s="3" t="s">
        <v>1399</v>
      </c>
      <c r="H1437" s="3" t="s">
        <v>1400</v>
      </c>
      <c r="I1437" s="3" t="s">
        <v>228</v>
      </c>
      <c r="J1437" s="3" t="s">
        <v>229</v>
      </c>
      <c r="K1437" s="3" t="s">
        <v>1583</v>
      </c>
      <c r="L1437" s="3" t="s">
        <v>1584</v>
      </c>
      <c r="M1437" s="3" t="s">
        <v>399</v>
      </c>
      <c r="N1437" s="3" t="s">
        <v>989</v>
      </c>
      <c r="O1437">
        <v>1</v>
      </c>
      <c r="P1437" s="3" t="s">
        <v>3779</v>
      </c>
      <c r="Q1437" s="3" t="s">
        <v>3779</v>
      </c>
      <c r="R1437" s="3" t="s">
        <v>3779</v>
      </c>
      <c r="S1437" s="3" t="s">
        <v>525</v>
      </c>
      <c r="T1437" s="3" t="s">
        <v>2070</v>
      </c>
      <c r="U1437" s="3" t="s">
        <v>422</v>
      </c>
      <c r="V1437" s="3" t="s">
        <v>420</v>
      </c>
      <c r="W1437" s="3" t="s">
        <v>420</v>
      </c>
      <c r="X1437" s="3" t="s">
        <v>4631</v>
      </c>
      <c r="Y1437" s="3" t="s">
        <v>425</v>
      </c>
      <c r="Z1437" s="3" t="s">
        <v>3919</v>
      </c>
      <c r="AA1437" s="3" t="s">
        <v>405</v>
      </c>
      <c r="AB1437">
        <v>0</v>
      </c>
      <c r="AC1437">
        <v>120</v>
      </c>
      <c r="AD1437">
        <v>0</v>
      </c>
      <c r="AE1437">
        <v>0</v>
      </c>
      <c r="AF1437">
        <v>0</v>
      </c>
      <c r="AG1437">
        <v>120</v>
      </c>
      <c r="AH1437">
        <v>0</v>
      </c>
      <c r="AI1437">
        <v>0</v>
      </c>
      <c r="AJ1437">
        <v>0</v>
      </c>
      <c r="AK1437">
        <v>89</v>
      </c>
      <c r="AL1437">
        <v>0</v>
      </c>
      <c r="AM1437">
        <v>0</v>
      </c>
      <c r="AN1437">
        <v>0</v>
      </c>
      <c r="AO1437">
        <v>89</v>
      </c>
      <c r="AP1437">
        <v>0</v>
      </c>
      <c r="AQ1437">
        <v>0</v>
      </c>
      <c r="AR1437">
        <v>0</v>
      </c>
      <c r="AS1437">
        <v>105</v>
      </c>
      <c r="AT1437">
        <v>0</v>
      </c>
      <c r="AU1437">
        <v>0</v>
      </c>
      <c r="AV1437">
        <v>0</v>
      </c>
      <c r="AW1437">
        <v>105</v>
      </c>
      <c r="AX1437">
        <v>0</v>
      </c>
      <c r="AY1437">
        <v>0</v>
      </c>
      <c r="AZ1437">
        <v>0</v>
      </c>
      <c r="BA1437">
        <v>153</v>
      </c>
      <c r="BB1437">
        <v>0</v>
      </c>
      <c r="BC1437">
        <v>0</v>
      </c>
      <c r="BD1437">
        <v>0</v>
      </c>
      <c r="BE1437">
        <v>153</v>
      </c>
      <c r="BF1437">
        <v>0</v>
      </c>
      <c r="BG1437">
        <v>0</v>
      </c>
      <c r="BH1437">
        <v>0</v>
      </c>
      <c r="BI1437">
        <v>228</v>
      </c>
      <c r="BJ1437">
        <v>0</v>
      </c>
      <c r="BK1437">
        <v>0</v>
      </c>
      <c r="BL1437">
        <v>0</v>
      </c>
      <c r="BM1437">
        <v>228</v>
      </c>
      <c r="BN1437">
        <v>0</v>
      </c>
      <c r="BO1437">
        <v>0</v>
      </c>
      <c r="BP1437">
        <v>0</v>
      </c>
      <c r="BQ1437">
        <v>123</v>
      </c>
      <c r="BR1437">
        <v>0</v>
      </c>
      <c r="BS1437">
        <v>0</v>
      </c>
      <c r="BT1437">
        <v>0</v>
      </c>
      <c r="BU1437">
        <v>123</v>
      </c>
      <c r="BV1437">
        <v>0</v>
      </c>
      <c r="BW1437">
        <v>0</v>
      </c>
      <c r="BX1437">
        <v>0</v>
      </c>
      <c r="BY1437">
        <v>104</v>
      </c>
      <c r="BZ1437">
        <v>0</v>
      </c>
      <c r="CA1437">
        <v>0</v>
      </c>
      <c r="CB1437">
        <v>0</v>
      </c>
      <c r="CC1437">
        <v>104</v>
      </c>
      <c r="CD1437">
        <v>0</v>
      </c>
      <c r="CE1437">
        <v>0</v>
      </c>
      <c r="CF1437">
        <v>0</v>
      </c>
      <c r="CG1437">
        <v>62</v>
      </c>
      <c r="CH1437">
        <v>0</v>
      </c>
      <c r="CI1437">
        <v>0</v>
      </c>
      <c r="CJ1437">
        <v>0</v>
      </c>
      <c r="CK1437">
        <v>62</v>
      </c>
      <c r="CL1437">
        <v>0</v>
      </c>
      <c r="CM1437">
        <v>0</v>
      </c>
      <c r="CN1437">
        <v>0</v>
      </c>
      <c r="CO1437">
        <v>167</v>
      </c>
      <c r="CP1437">
        <v>0</v>
      </c>
      <c r="CQ1437">
        <v>0</v>
      </c>
      <c r="CR1437">
        <v>0</v>
      </c>
      <c r="CS1437">
        <v>167</v>
      </c>
      <c r="CT1437">
        <v>0</v>
      </c>
      <c r="CU1437">
        <v>0</v>
      </c>
      <c r="CV1437">
        <v>0</v>
      </c>
      <c r="CW1437">
        <v>172</v>
      </c>
      <c r="CX1437">
        <v>0</v>
      </c>
      <c r="CY1437">
        <v>0</v>
      </c>
      <c r="CZ1437">
        <v>0</v>
      </c>
      <c r="DA1437">
        <v>172</v>
      </c>
      <c r="DB1437">
        <v>0</v>
      </c>
      <c r="DC1437">
        <v>0</v>
      </c>
      <c r="DD1437">
        <v>0</v>
      </c>
      <c r="DE1437">
        <v>356</v>
      </c>
      <c r="DF1437">
        <v>0</v>
      </c>
      <c r="DG1437">
        <v>0</v>
      </c>
      <c r="DH1437">
        <v>0</v>
      </c>
      <c r="DI1437">
        <v>356</v>
      </c>
      <c r="DJ1437">
        <v>0</v>
      </c>
      <c r="DK1437">
        <v>0</v>
      </c>
      <c r="DL1437">
        <v>0</v>
      </c>
      <c r="DM1437">
        <v>351</v>
      </c>
      <c r="DN1437">
        <v>0</v>
      </c>
      <c r="DO1437">
        <v>0</v>
      </c>
      <c r="DP1437">
        <v>0</v>
      </c>
      <c r="DQ1437">
        <v>351</v>
      </c>
      <c r="DR1437">
        <v>0</v>
      </c>
      <c r="DS1437">
        <v>0</v>
      </c>
      <c r="DT1437">
        <v>424</v>
      </c>
      <c r="DU1437">
        <v>0.16931199999999999</v>
      </c>
      <c r="DV1437">
        <v>200</v>
      </c>
      <c r="DW1437">
        <v>0</v>
      </c>
      <c r="DX1437">
        <v>0</v>
      </c>
      <c r="DY1437" s="4">
        <v>46752</v>
      </c>
      <c r="DZ1437" s="3" t="s">
        <v>6277</v>
      </c>
      <c r="EA1437">
        <v>273</v>
      </c>
      <c r="EB1437">
        <v>0</v>
      </c>
      <c r="EC1437">
        <v>2030</v>
      </c>
      <c r="ED1437">
        <v>0</v>
      </c>
      <c r="EE1437">
        <v>273</v>
      </c>
      <c r="EF1437">
        <v>2030</v>
      </c>
      <c r="EG1437">
        <v>169.16666699999999</v>
      </c>
      <c r="EH1437">
        <v>1.609999999999999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643</v>
      </c>
      <c r="F1438" s="3" t="s">
        <v>1644</v>
      </c>
      <c r="G1438" s="3" t="s">
        <v>1645</v>
      </c>
      <c r="H1438" s="3" t="s">
        <v>1646</v>
      </c>
      <c r="I1438" s="3" t="s">
        <v>61</v>
      </c>
      <c r="J1438" s="3" t="s">
        <v>62</v>
      </c>
      <c r="K1438" s="3" t="s">
        <v>1401</v>
      </c>
      <c r="L1438" s="3" t="s">
        <v>1530</v>
      </c>
      <c r="M1438" s="3" t="s">
        <v>399</v>
      </c>
      <c r="N1438" s="3" t="s">
        <v>989</v>
      </c>
      <c r="O1438">
        <v>1</v>
      </c>
      <c r="P1438" s="3" t="s">
        <v>3779</v>
      </c>
      <c r="Q1438" s="3" t="s">
        <v>3779</v>
      </c>
      <c r="R1438" s="3" t="s">
        <v>3779</v>
      </c>
      <c r="S1438" s="3" t="s">
        <v>944</v>
      </c>
      <c r="T1438" s="3" t="s">
        <v>3061</v>
      </c>
      <c r="U1438" s="3" t="s">
        <v>400</v>
      </c>
      <c r="V1438" s="3" t="s">
        <v>401</v>
      </c>
      <c r="W1438" s="3" t="s">
        <v>410</v>
      </c>
      <c r="X1438" s="3" t="s">
        <v>410</v>
      </c>
      <c r="Y1438" s="3" t="s">
        <v>404</v>
      </c>
      <c r="Z1438" s="3" t="s">
        <v>539</v>
      </c>
      <c r="AA1438" s="3" t="s">
        <v>405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4</v>
      </c>
      <c r="CH1438">
        <v>0</v>
      </c>
      <c r="CI1438">
        <v>0</v>
      </c>
      <c r="CJ1438">
        <v>0</v>
      </c>
      <c r="CK1438">
        <v>4</v>
      </c>
      <c r="CL1438">
        <v>0</v>
      </c>
      <c r="CM1438">
        <v>0</v>
      </c>
      <c r="CN1438">
        <v>0</v>
      </c>
      <c r="CO1438">
        <v>2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2</v>
      </c>
      <c r="DF1438">
        <v>0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3</v>
      </c>
      <c r="DU1438">
        <v>6.15625</v>
      </c>
      <c r="DV1438">
        <v>0</v>
      </c>
      <c r="DW1438">
        <v>0</v>
      </c>
      <c r="DX1438">
        <v>0</v>
      </c>
      <c r="DY1438" s="4">
        <v>46752</v>
      </c>
      <c r="DZ1438" s="3" t="s">
        <v>6277</v>
      </c>
      <c r="EA1438">
        <v>3</v>
      </c>
      <c r="EB1438">
        <v>0</v>
      </c>
      <c r="EC1438">
        <v>10</v>
      </c>
      <c r="ED1438">
        <v>0</v>
      </c>
      <c r="EE1438">
        <v>3</v>
      </c>
      <c r="EF1438">
        <v>10</v>
      </c>
      <c r="EG1438">
        <v>2</v>
      </c>
      <c r="EH1438">
        <v>1.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397</v>
      </c>
      <c r="F1439" s="3" t="s">
        <v>1398</v>
      </c>
      <c r="G1439" s="3" t="s">
        <v>1399</v>
      </c>
      <c r="H1439" s="3" t="s">
        <v>1400</v>
      </c>
      <c r="I1439" s="3" t="s">
        <v>21</v>
      </c>
      <c r="J1439" s="3" t="s">
        <v>22</v>
      </c>
      <c r="K1439" s="3" t="s">
        <v>1401</v>
      </c>
      <c r="L1439" s="3" t="s">
        <v>1530</v>
      </c>
      <c r="M1439" s="3" t="s">
        <v>399</v>
      </c>
      <c r="N1439" s="3" t="s">
        <v>989</v>
      </c>
      <c r="O1439">
        <v>3</v>
      </c>
      <c r="P1439" s="3" t="s">
        <v>3779</v>
      </c>
      <c r="Q1439" s="3" t="s">
        <v>3779</v>
      </c>
      <c r="R1439" s="3" t="s">
        <v>3779</v>
      </c>
      <c r="S1439" s="3" t="s">
        <v>610</v>
      </c>
      <c r="T1439" s="3" t="s">
        <v>2183</v>
      </c>
      <c r="U1439" s="3" t="s">
        <v>419</v>
      </c>
      <c r="V1439" s="3" t="s">
        <v>420</v>
      </c>
      <c r="W1439" s="3" t="s">
        <v>420</v>
      </c>
      <c r="X1439" s="3" t="s">
        <v>4631</v>
      </c>
      <c r="Y1439" s="3" t="s">
        <v>425</v>
      </c>
      <c r="Z1439" s="3" t="s">
        <v>3919</v>
      </c>
      <c r="AA1439" s="3" t="s">
        <v>40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0.38750000000000001</v>
      </c>
      <c r="DV1439">
        <v>0</v>
      </c>
      <c r="DW1439">
        <v>0</v>
      </c>
      <c r="DX1439">
        <v>0</v>
      </c>
      <c r="DY1439" s="4">
        <v>46234</v>
      </c>
      <c r="DZ1439" s="3" t="s">
        <v>6277</v>
      </c>
      <c r="EA1439">
        <v>1</v>
      </c>
      <c r="EB1439">
        <v>0</v>
      </c>
      <c r="EC1439">
        <v>1</v>
      </c>
      <c r="ED1439">
        <v>0</v>
      </c>
      <c r="EE1439">
        <v>1</v>
      </c>
      <c r="EF1439">
        <v>1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397</v>
      </c>
      <c r="F1440" s="3" t="s">
        <v>1398</v>
      </c>
      <c r="G1440" s="3" t="s">
        <v>1399</v>
      </c>
      <c r="H1440" s="3" t="s">
        <v>1400</v>
      </c>
      <c r="I1440" s="3" t="s">
        <v>69</v>
      </c>
      <c r="J1440" s="3" t="s">
        <v>70</v>
      </c>
      <c r="K1440" s="3" t="s">
        <v>1401</v>
      </c>
      <c r="L1440" s="3" t="s">
        <v>1530</v>
      </c>
      <c r="M1440" s="3" t="s">
        <v>399</v>
      </c>
      <c r="N1440" s="3" t="s">
        <v>989</v>
      </c>
      <c r="O1440">
        <v>2</v>
      </c>
      <c r="P1440" s="3" t="s">
        <v>3779</v>
      </c>
      <c r="Q1440" s="3" t="s">
        <v>3779</v>
      </c>
      <c r="R1440" s="3" t="s">
        <v>3779</v>
      </c>
      <c r="S1440" s="3" t="s">
        <v>1412</v>
      </c>
      <c r="T1440" s="3" t="s">
        <v>4467</v>
      </c>
      <c r="U1440" s="3" t="s">
        <v>406</v>
      </c>
      <c r="V1440" s="3" t="s">
        <v>401</v>
      </c>
      <c r="W1440" s="3" t="s">
        <v>407</v>
      </c>
      <c r="X1440" s="3" t="s">
        <v>408</v>
      </c>
      <c r="Y1440" s="3" t="s">
        <v>404</v>
      </c>
      <c r="Z1440" s="3" t="s">
        <v>539</v>
      </c>
      <c r="AA1440" s="3" t="s">
        <v>405</v>
      </c>
      <c r="AB1440">
        <v>0</v>
      </c>
      <c r="AC1440">
        <v>0</v>
      </c>
      <c r="AD1440">
        <v>0</v>
      </c>
      <c r="AE1440">
        <v>0</v>
      </c>
      <c r="AF1440">
        <v>1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1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1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1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1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1</v>
      </c>
      <c r="DQ1440">
        <v>1</v>
      </c>
      <c r="DR1440">
        <v>0</v>
      </c>
      <c r="DS1440">
        <v>0</v>
      </c>
      <c r="DT1440">
        <v>2</v>
      </c>
      <c r="DU1440">
        <v>175</v>
      </c>
      <c r="DV1440">
        <v>0</v>
      </c>
      <c r="DW1440">
        <v>0</v>
      </c>
      <c r="DX1440">
        <v>0</v>
      </c>
      <c r="DY1440" s="4">
        <v>46265</v>
      </c>
      <c r="DZ1440" s="3" t="s">
        <v>6277</v>
      </c>
      <c r="EA1440">
        <v>1</v>
      </c>
      <c r="EB1440">
        <v>0</v>
      </c>
      <c r="EC1440">
        <v>7</v>
      </c>
      <c r="ED1440">
        <v>0</v>
      </c>
      <c r="EE1440">
        <v>1</v>
      </c>
      <c r="EF1440">
        <v>7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397</v>
      </c>
      <c r="F1441" s="3" t="s">
        <v>1398</v>
      </c>
      <c r="G1441" s="3" t="s">
        <v>1399</v>
      </c>
      <c r="H1441" s="3" t="s">
        <v>1400</v>
      </c>
      <c r="I1441" s="3" t="s">
        <v>254</v>
      </c>
      <c r="J1441" s="3" t="s">
        <v>255</v>
      </c>
      <c r="K1441" s="3" t="s">
        <v>1583</v>
      </c>
      <c r="L1441" s="3" t="s">
        <v>1584</v>
      </c>
      <c r="M1441" s="3" t="s">
        <v>399</v>
      </c>
      <c r="N1441" s="3" t="s">
        <v>989</v>
      </c>
      <c r="O1441">
        <v>3</v>
      </c>
      <c r="P1441" s="3" t="s">
        <v>3779</v>
      </c>
      <c r="Q1441" s="3" t="s">
        <v>3779</v>
      </c>
      <c r="R1441" s="3" t="s">
        <v>3779</v>
      </c>
      <c r="S1441" s="3" t="s">
        <v>854</v>
      </c>
      <c r="T1441" s="3" t="s">
        <v>2605</v>
      </c>
      <c r="U1441" s="3" t="s">
        <v>400</v>
      </c>
      <c r="V1441" s="3" t="s">
        <v>401</v>
      </c>
      <c r="W1441" s="3" t="s">
        <v>410</v>
      </c>
      <c r="X1441" s="3" t="s">
        <v>410</v>
      </c>
      <c r="Y1441" s="3" t="s">
        <v>404</v>
      </c>
      <c r="Z1441" s="3" t="s">
        <v>3919</v>
      </c>
      <c r="AA1441" s="3" t="s">
        <v>40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2</v>
      </c>
      <c r="AW1441">
        <v>2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</v>
      </c>
      <c r="DU1441">
        <v>99.424999999999997</v>
      </c>
      <c r="DV1441">
        <v>0</v>
      </c>
      <c r="DW1441">
        <v>0</v>
      </c>
      <c r="DX1441">
        <v>0</v>
      </c>
      <c r="DY1441" s="4">
        <v>47057</v>
      </c>
      <c r="DZ1441" s="3" t="s">
        <v>6277</v>
      </c>
      <c r="EA1441">
        <v>2</v>
      </c>
      <c r="EB1441">
        <v>0</v>
      </c>
      <c r="EC1441">
        <v>2</v>
      </c>
      <c r="ED1441">
        <v>0</v>
      </c>
      <c r="EE1441">
        <v>2</v>
      </c>
      <c r="EF1441">
        <v>2</v>
      </c>
      <c r="EG1441">
        <v>2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643</v>
      </c>
      <c r="F1442" s="3" t="s">
        <v>1644</v>
      </c>
      <c r="G1442" s="3" t="s">
        <v>1645</v>
      </c>
      <c r="H1442" s="3" t="s">
        <v>1646</v>
      </c>
      <c r="I1442" s="3" t="s">
        <v>203</v>
      </c>
      <c r="J1442" s="3" t="s">
        <v>204</v>
      </c>
      <c r="K1442" s="3" t="s">
        <v>1583</v>
      </c>
      <c r="L1442" s="3" t="s">
        <v>1584</v>
      </c>
      <c r="M1442" s="3" t="s">
        <v>399</v>
      </c>
      <c r="N1442" s="3" t="s">
        <v>989</v>
      </c>
      <c r="O1442">
        <v>1</v>
      </c>
      <c r="P1442" s="3" t="s">
        <v>3779</v>
      </c>
      <c r="Q1442" s="3" t="s">
        <v>3779</v>
      </c>
      <c r="R1442" s="3" t="s">
        <v>3779</v>
      </c>
      <c r="S1442" s="3" t="s">
        <v>1462</v>
      </c>
      <c r="T1442" s="3" t="s">
        <v>2574</v>
      </c>
      <c r="U1442" s="3" t="s">
        <v>406</v>
      </c>
      <c r="V1442" s="3" t="s">
        <v>401</v>
      </c>
      <c r="W1442" s="3" t="s">
        <v>407</v>
      </c>
      <c r="X1442" s="3" t="s">
        <v>408</v>
      </c>
      <c r="Y1442" s="3" t="s">
        <v>404</v>
      </c>
      <c r="Z1442" s="3" t="s">
        <v>3918</v>
      </c>
      <c r="AA1442" s="3" t="s">
        <v>405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4.887759</v>
      </c>
      <c r="DV1442">
        <v>1</v>
      </c>
      <c r="DW1442">
        <v>0</v>
      </c>
      <c r="DX1442">
        <v>0</v>
      </c>
      <c r="DY1442" s="4">
        <v>46173</v>
      </c>
      <c r="DZ1442" s="3" t="s">
        <v>6277</v>
      </c>
      <c r="EA1442">
        <v>1</v>
      </c>
      <c r="EB1442">
        <v>0</v>
      </c>
      <c r="EC1442">
        <v>2</v>
      </c>
      <c r="ED1442">
        <v>0</v>
      </c>
      <c r="EE1442">
        <v>1</v>
      </c>
      <c r="EF1442">
        <v>2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643</v>
      </c>
      <c r="F1443" s="3" t="s">
        <v>1644</v>
      </c>
      <c r="G1443" s="3" t="s">
        <v>1645</v>
      </c>
      <c r="H1443" s="3" t="s">
        <v>1646</v>
      </c>
      <c r="I1443" s="3" t="s">
        <v>339</v>
      </c>
      <c r="J1443" s="3" t="s">
        <v>340</v>
      </c>
      <c r="K1443" s="3" t="s">
        <v>1583</v>
      </c>
      <c r="L1443" s="3" t="s">
        <v>1584</v>
      </c>
      <c r="M1443" s="3" t="s">
        <v>399</v>
      </c>
      <c r="N1443" s="3" t="s">
        <v>989</v>
      </c>
      <c r="O1443">
        <v>2</v>
      </c>
      <c r="P1443" s="3" t="s">
        <v>3779</v>
      </c>
      <c r="Q1443" s="3" t="s">
        <v>3779</v>
      </c>
      <c r="R1443" s="3" t="s">
        <v>3779</v>
      </c>
      <c r="S1443" s="3" t="s">
        <v>695</v>
      </c>
      <c r="T1443" s="3" t="s">
        <v>2305</v>
      </c>
      <c r="U1443" s="3" t="s">
        <v>419</v>
      </c>
      <c r="V1443" s="3" t="s">
        <v>420</v>
      </c>
      <c r="W1443" s="3" t="s">
        <v>4632</v>
      </c>
      <c r="X1443" s="3" t="s">
        <v>4633</v>
      </c>
      <c r="Y1443" s="3" t="s">
        <v>425</v>
      </c>
      <c r="Z1443" s="3" t="s">
        <v>3918</v>
      </c>
      <c r="AA1443" s="3" t="s">
        <v>40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21.329211999999998</v>
      </c>
      <c r="DV1443">
        <v>0</v>
      </c>
      <c r="DW1443">
        <v>0</v>
      </c>
      <c r="DX1443">
        <v>0</v>
      </c>
      <c r="DY1443" s="4">
        <v>46326</v>
      </c>
      <c r="DZ1443" s="3" t="s">
        <v>6277</v>
      </c>
      <c r="EA1443">
        <v>1</v>
      </c>
      <c r="EB1443">
        <v>0</v>
      </c>
      <c r="EC1443">
        <v>1</v>
      </c>
      <c r="ED1443">
        <v>0</v>
      </c>
      <c r="EE1443">
        <v>1</v>
      </c>
      <c r="EF1443">
        <v>1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397</v>
      </c>
      <c r="F1444" s="3" t="s">
        <v>1398</v>
      </c>
      <c r="G1444" s="3" t="s">
        <v>1399</v>
      </c>
      <c r="H1444" s="3" t="s">
        <v>1400</v>
      </c>
      <c r="I1444" s="3" t="s">
        <v>53</v>
      </c>
      <c r="J1444" s="3" t="s">
        <v>54</v>
      </c>
      <c r="K1444" s="3" t="s">
        <v>1401</v>
      </c>
      <c r="L1444" s="3" t="s">
        <v>1530</v>
      </c>
      <c r="M1444" s="3" t="s">
        <v>399</v>
      </c>
      <c r="N1444" s="3" t="s">
        <v>989</v>
      </c>
      <c r="O1444">
        <v>3</v>
      </c>
      <c r="P1444" s="3" t="s">
        <v>3779</v>
      </c>
      <c r="Q1444" s="3" t="s">
        <v>3779</v>
      </c>
      <c r="R1444" s="3" t="s">
        <v>3779</v>
      </c>
      <c r="S1444" s="3" t="s">
        <v>1441</v>
      </c>
      <c r="T1444" s="3" t="s">
        <v>2497</v>
      </c>
      <c r="U1444" s="3" t="s">
        <v>413</v>
      </c>
      <c r="V1444" s="3" t="s">
        <v>401</v>
      </c>
      <c r="W1444" s="3" t="s">
        <v>420</v>
      </c>
      <c r="X1444" s="3" t="s">
        <v>4631</v>
      </c>
      <c r="Y1444" s="3" t="s">
        <v>404</v>
      </c>
      <c r="Z1444" s="3" t="s">
        <v>539</v>
      </c>
      <c r="AA1444" s="3" t="s">
        <v>40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1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1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1</v>
      </c>
      <c r="DQ1444">
        <v>1</v>
      </c>
      <c r="DR1444">
        <v>0</v>
      </c>
      <c r="DS1444">
        <v>0</v>
      </c>
      <c r="DT1444">
        <v>2</v>
      </c>
      <c r="DU1444">
        <v>257.5</v>
      </c>
      <c r="DV1444">
        <v>0</v>
      </c>
      <c r="DW1444">
        <v>0</v>
      </c>
      <c r="DX1444">
        <v>0</v>
      </c>
      <c r="DY1444" s="4">
        <v>46477</v>
      </c>
      <c r="DZ1444" s="3" t="s">
        <v>6277</v>
      </c>
      <c r="EA1444">
        <v>1</v>
      </c>
      <c r="EB1444">
        <v>0</v>
      </c>
      <c r="EC1444">
        <v>3</v>
      </c>
      <c r="ED1444">
        <v>0</v>
      </c>
      <c r="EE1444">
        <v>1</v>
      </c>
      <c r="EF1444">
        <v>3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1397</v>
      </c>
      <c r="F1445" s="3" t="s">
        <v>1398</v>
      </c>
      <c r="G1445" s="3" t="s">
        <v>1399</v>
      </c>
      <c r="H1445" s="3" t="s">
        <v>1400</v>
      </c>
      <c r="I1445" s="3" t="s">
        <v>303</v>
      </c>
      <c r="J1445" s="3" t="s">
        <v>304</v>
      </c>
      <c r="K1445" s="3" t="s">
        <v>1583</v>
      </c>
      <c r="L1445" s="3" t="s">
        <v>1584</v>
      </c>
      <c r="M1445" s="3" t="s">
        <v>399</v>
      </c>
      <c r="N1445" s="3" t="s">
        <v>989</v>
      </c>
      <c r="O1445">
        <v>3</v>
      </c>
      <c r="P1445" s="3" t="s">
        <v>3779</v>
      </c>
      <c r="Q1445" s="3" t="s">
        <v>3779</v>
      </c>
      <c r="R1445" s="3" t="s">
        <v>3779</v>
      </c>
      <c r="S1445" s="3" t="s">
        <v>602</v>
      </c>
      <c r="T1445" s="3" t="s">
        <v>2171</v>
      </c>
      <c r="U1445" s="3" t="s">
        <v>560</v>
      </c>
      <c r="V1445" s="3" t="s">
        <v>420</v>
      </c>
      <c r="W1445" s="3" t="s">
        <v>420</v>
      </c>
      <c r="X1445" s="3" t="s">
        <v>4631</v>
      </c>
      <c r="Y1445" s="3" t="s">
        <v>425</v>
      </c>
      <c r="Z1445" s="3" t="s">
        <v>3919</v>
      </c>
      <c r="AA1445" s="3" t="s">
        <v>405</v>
      </c>
      <c r="AB1445">
        <v>0</v>
      </c>
      <c r="AC1445">
        <v>0</v>
      </c>
      <c r="AD1445">
        <v>16</v>
      </c>
      <c r="AE1445">
        <v>0</v>
      </c>
      <c r="AF1445">
        <v>0</v>
      </c>
      <c r="AG1445">
        <v>16</v>
      </c>
      <c r="AH1445">
        <v>0</v>
      </c>
      <c r="AI1445">
        <v>0</v>
      </c>
      <c r="AJ1445">
        <v>0</v>
      </c>
      <c r="AK1445">
        <v>0</v>
      </c>
      <c r="AL1445">
        <v>10</v>
      </c>
      <c r="AM1445">
        <v>0</v>
      </c>
      <c r="AN1445">
        <v>0</v>
      </c>
      <c r="AO1445">
        <v>10</v>
      </c>
      <c r="AP1445">
        <v>0</v>
      </c>
      <c r="AQ1445">
        <v>0</v>
      </c>
      <c r="AR1445">
        <v>0</v>
      </c>
      <c r="AS1445">
        <v>0</v>
      </c>
      <c r="AT1445">
        <v>19</v>
      </c>
      <c r="AU1445">
        <v>0</v>
      </c>
      <c r="AV1445">
        <v>0</v>
      </c>
      <c r="AW1445">
        <v>19</v>
      </c>
      <c r="AX1445">
        <v>0</v>
      </c>
      <c r="AY1445">
        <v>0</v>
      </c>
      <c r="AZ1445">
        <v>0</v>
      </c>
      <c r="BA1445">
        <v>0</v>
      </c>
      <c r="BB1445">
        <v>9</v>
      </c>
      <c r="BC1445">
        <v>0</v>
      </c>
      <c r="BD1445">
        <v>0</v>
      </c>
      <c r="BE1445">
        <v>9</v>
      </c>
      <c r="BF1445">
        <v>0</v>
      </c>
      <c r="BG1445">
        <v>0</v>
      </c>
      <c r="BH1445">
        <v>0</v>
      </c>
      <c r="BI1445">
        <v>0</v>
      </c>
      <c r="BJ1445">
        <v>18</v>
      </c>
      <c r="BK1445">
        <v>0</v>
      </c>
      <c r="BL1445">
        <v>0</v>
      </c>
      <c r="BM1445">
        <v>18</v>
      </c>
      <c r="BN1445">
        <v>0</v>
      </c>
      <c r="BO1445">
        <v>0</v>
      </c>
      <c r="BP1445">
        <v>0</v>
      </c>
      <c r="BQ1445">
        <v>0</v>
      </c>
      <c r="BR1445">
        <v>29</v>
      </c>
      <c r="BS1445">
        <v>0</v>
      </c>
      <c r="BT1445">
        <v>0</v>
      </c>
      <c r="BU1445">
        <v>29</v>
      </c>
      <c r="BV1445">
        <v>0</v>
      </c>
      <c r="BW1445">
        <v>0</v>
      </c>
      <c r="BX1445">
        <v>0</v>
      </c>
      <c r="BY1445">
        <v>0</v>
      </c>
      <c r="BZ1445">
        <v>16</v>
      </c>
      <c r="CA1445">
        <v>0</v>
      </c>
      <c r="CB1445">
        <v>0</v>
      </c>
      <c r="CC1445">
        <v>16</v>
      </c>
      <c r="CD1445">
        <v>0</v>
      </c>
      <c r="CE1445">
        <v>0</v>
      </c>
      <c r="CF1445">
        <v>0</v>
      </c>
      <c r="CG1445">
        <v>0</v>
      </c>
      <c r="CH1445">
        <v>18</v>
      </c>
      <c r="CI1445">
        <v>0</v>
      </c>
      <c r="CJ1445">
        <v>0</v>
      </c>
      <c r="CK1445">
        <v>18</v>
      </c>
      <c r="CL1445">
        <v>0</v>
      </c>
      <c r="CM1445">
        <v>0</v>
      </c>
      <c r="CN1445">
        <v>0</v>
      </c>
      <c r="CO1445">
        <v>0</v>
      </c>
      <c r="CP1445">
        <v>19</v>
      </c>
      <c r="CQ1445">
        <v>0</v>
      </c>
      <c r="CR1445">
        <v>0</v>
      </c>
      <c r="CS1445">
        <v>19</v>
      </c>
      <c r="CT1445">
        <v>0</v>
      </c>
      <c r="CU1445">
        <v>0</v>
      </c>
      <c r="CV1445">
        <v>0</v>
      </c>
      <c r="CW1445">
        <v>0</v>
      </c>
      <c r="CX1445">
        <v>25</v>
      </c>
      <c r="CY1445">
        <v>0</v>
      </c>
      <c r="CZ1445">
        <v>0</v>
      </c>
      <c r="DA1445">
        <v>25</v>
      </c>
      <c r="DB1445">
        <v>0</v>
      </c>
      <c r="DC1445">
        <v>0</v>
      </c>
      <c r="DD1445">
        <v>0</v>
      </c>
      <c r="DE1445">
        <v>0</v>
      </c>
      <c r="DF1445">
        <v>26</v>
      </c>
      <c r="DG1445">
        <v>0</v>
      </c>
      <c r="DH1445">
        <v>0</v>
      </c>
      <c r="DI1445">
        <v>26</v>
      </c>
      <c r="DJ1445">
        <v>0</v>
      </c>
      <c r="DK1445">
        <v>0</v>
      </c>
      <c r="DL1445">
        <v>0</v>
      </c>
      <c r="DM1445">
        <v>0</v>
      </c>
      <c r="DN1445">
        <v>44</v>
      </c>
      <c r="DO1445">
        <v>0</v>
      </c>
      <c r="DP1445">
        <v>0</v>
      </c>
      <c r="DQ1445">
        <v>44</v>
      </c>
      <c r="DR1445">
        <v>0</v>
      </c>
      <c r="DS1445">
        <v>0</v>
      </c>
      <c r="DT1445">
        <v>66</v>
      </c>
      <c r="DU1445">
        <v>3.42625</v>
      </c>
      <c r="DV1445">
        <v>10</v>
      </c>
      <c r="DW1445">
        <v>0</v>
      </c>
      <c r="DX1445">
        <v>0</v>
      </c>
      <c r="DY1445" s="4">
        <v>46691</v>
      </c>
      <c r="DZ1445" s="3" t="s">
        <v>6277</v>
      </c>
      <c r="EA1445">
        <v>32</v>
      </c>
      <c r="EB1445">
        <v>0</v>
      </c>
      <c r="EC1445">
        <v>249</v>
      </c>
      <c r="ED1445">
        <v>0</v>
      </c>
      <c r="EE1445">
        <v>32</v>
      </c>
      <c r="EF1445">
        <v>249</v>
      </c>
      <c r="EG1445">
        <v>20.75</v>
      </c>
      <c r="EH1445">
        <v>1.54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397</v>
      </c>
      <c r="F1446" s="3" t="s">
        <v>1398</v>
      </c>
      <c r="G1446" s="3" t="s">
        <v>1399</v>
      </c>
      <c r="H1446" s="3" t="s">
        <v>1400</v>
      </c>
      <c r="I1446" s="3" t="s">
        <v>226</v>
      </c>
      <c r="J1446" s="3" t="s">
        <v>227</v>
      </c>
      <c r="K1446" s="3" t="s">
        <v>1583</v>
      </c>
      <c r="L1446" s="3" t="s">
        <v>1584</v>
      </c>
      <c r="M1446" s="3" t="s">
        <v>399</v>
      </c>
      <c r="N1446" s="3" t="s">
        <v>989</v>
      </c>
      <c r="O1446">
        <v>1</v>
      </c>
      <c r="P1446" s="3" t="s">
        <v>3779</v>
      </c>
      <c r="Q1446" s="3" t="s">
        <v>3779</v>
      </c>
      <c r="R1446" s="3" t="s">
        <v>3779</v>
      </c>
      <c r="S1446" s="3" t="s">
        <v>755</v>
      </c>
      <c r="T1446" s="3" t="s">
        <v>2388</v>
      </c>
      <c r="U1446" s="3" t="s">
        <v>400</v>
      </c>
      <c r="V1446" s="3" t="s">
        <v>401</v>
      </c>
      <c r="W1446" s="3" t="s">
        <v>410</v>
      </c>
      <c r="X1446" s="3" t="s">
        <v>410</v>
      </c>
      <c r="Y1446" s="3" t="s">
        <v>425</v>
      </c>
      <c r="Z1446" s="3" t="s">
        <v>539</v>
      </c>
      <c r="AA1446" s="3" t="s">
        <v>40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2</v>
      </c>
      <c r="AL1446">
        <v>0</v>
      </c>
      <c r="AM1446">
        <v>0</v>
      </c>
      <c r="AN1446">
        <v>0</v>
      </c>
      <c r="AO1446">
        <v>2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1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1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</v>
      </c>
      <c r="DU1446">
        <v>1.8625</v>
      </c>
      <c r="DV1446">
        <v>0</v>
      </c>
      <c r="DW1446">
        <v>0</v>
      </c>
      <c r="DX1446">
        <v>0</v>
      </c>
      <c r="DY1446" s="4">
        <v>46022</v>
      </c>
      <c r="DZ1446" s="3" t="s">
        <v>6277</v>
      </c>
      <c r="EA1446">
        <v>2</v>
      </c>
      <c r="EB1446">
        <v>0</v>
      </c>
      <c r="EC1446">
        <v>6</v>
      </c>
      <c r="ED1446">
        <v>0</v>
      </c>
      <c r="EE1446">
        <v>2</v>
      </c>
      <c r="EF1446">
        <v>6</v>
      </c>
      <c r="EG1446">
        <v>1.2</v>
      </c>
      <c r="EH1446">
        <v>1.6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397</v>
      </c>
      <c r="F1447" s="3" t="s">
        <v>1398</v>
      </c>
      <c r="G1447" s="3" t="s">
        <v>1399</v>
      </c>
      <c r="H1447" s="3" t="s">
        <v>1400</v>
      </c>
      <c r="I1447" s="3" t="s">
        <v>77</v>
      </c>
      <c r="J1447" s="3" t="s">
        <v>78</v>
      </c>
      <c r="K1447" s="3" t="s">
        <v>1401</v>
      </c>
      <c r="L1447" s="3" t="s">
        <v>1530</v>
      </c>
      <c r="M1447" s="3" t="s">
        <v>399</v>
      </c>
      <c r="N1447" s="3" t="s">
        <v>989</v>
      </c>
      <c r="O1447">
        <v>1</v>
      </c>
      <c r="P1447" s="3" t="s">
        <v>3779</v>
      </c>
      <c r="Q1447" s="3" t="s">
        <v>3779</v>
      </c>
      <c r="R1447" s="3" t="s">
        <v>3779</v>
      </c>
      <c r="S1447" s="3" t="s">
        <v>1157</v>
      </c>
      <c r="T1447" s="3" t="s">
        <v>2615</v>
      </c>
      <c r="U1447" s="3" t="s">
        <v>419</v>
      </c>
      <c r="V1447" s="3" t="s">
        <v>420</v>
      </c>
      <c r="W1447" s="3" t="s">
        <v>4632</v>
      </c>
      <c r="X1447" s="3" t="s">
        <v>4633</v>
      </c>
      <c r="Y1447" s="3" t="s">
        <v>425</v>
      </c>
      <c r="Z1447" s="3" t="s">
        <v>3918</v>
      </c>
      <c r="AA1447" s="3" t="s">
        <v>40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22</v>
      </c>
      <c r="CI1447">
        <v>0</v>
      </c>
      <c r="CJ1447">
        <v>0</v>
      </c>
      <c r="CK1447">
        <v>22</v>
      </c>
      <c r="CL1447">
        <v>0</v>
      </c>
      <c r="CM1447">
        <v>0</v>
      </c>
      <c r="CN1447">
        <v>0</v>
      </c>
      <c r="CO1447">
        <v>0</v>
      </c>
      <c r="CP1447">
        <v>15</v>
      </c>
      <c r="CQ1447">
        <v>0</v>
      </c>
      <c r="CR1447">
        <v>0</v>
      </c>
      <c r="CS1447">
        <v>15</v>
      </c>
      <c r="CT1447">
        <v>0</v>
      </c>
      <c r="CU1447">
        <v>0</v>
      </c>
      <c r="CV1447">
        <v>0</v>
      </c>
      <c r="CW1447">
        <v>0</v>
      </c>
      <c r="CX1447">
        <v>33</v>
      </c>
      <c r="CY1447">
        <v>0</v>
      </c>
      <c r="CZ1447">
        <v>0</v>
      </c>
      <c r="DA1447">
        <v>33</v>
      </c>
      <c r="DB1447">
        <v>0</v>
      </c>
      <c r="DC1447">
        <v>0</v>
      </c>
      <c r="DD1447">
        <v>0</v>
      </c>
      <c r="DE1447">
        <v>0</v>
      </c>
      <c r="DF1447">
        <v>71</v>
      </c>
      <c r="DG1447">
        <v>0</v>
      </c>
      <c r="DH1447">
        <v>0</v>
      </c>
      <c r="DI1447">
        <v>71</v>
      </c>
      <c r="DJ1447">
        <v>0</v>
      </c>
      <c r="DK1447">
        <v>0</v>
      </c>
      <c r="DL1447">
        <v>0</v>
      </c>
      <c r="DM1447">
        <v>0</v>
      </c>
      <c r="DN1447">
        <v>88</v>
      </c>
      <c r="DO1447">
        <v>0</v>
      </c>
      <c r="DP1447">
        <v>0</v>
      </c>
      <c r="DQ1447">
        <v>88</v>
      </c>
      <c r="DR1447">
        <v>0</v>
      </c>
      <c r="DS1447">
        <v>0</v>
      </c>
      <c r="DT1447">
        <v>129</v>
      </c>
      <c r="DU1447">
        <v>18.780463999999998</v>
      </c>
      <c r="DV1447">
        <v>0</v>
      </c>
      <c r="DW1447">
        <v>0</v>
      </c>
      <c r="DX1447">
        <v>0</v>
      </c>
      <c r="DY1447" s="4">
        <v>46053</v>
      </c>
      <c r="DZ1447" s="3" t="s">
        <v>6277</v>
      </c>
      <c r="EA1447">
        <v>41</v>
      </c>
      <c r="EB1447">
        <v>0</v>
      </c>
      <c r="EC1447">
        <v>229</v>
      </c>
      <c r="ED1447">
        <v>0</v>
      </c>
      <c r="EE1447">
        <v>41</v>
      </c>
      <c r="EF1447">
        <v>229</v>
      </c>
      <c r="EG1447">
        <v>45.8</v>
      </c>
      <c r="EH1447">
        <v>0.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397</v>
      </c>
      <c r="F1448" s="3" t="s">
        <v>1398</v>
      </c>
      <c r="G1448" s="3" t="s">
        <v>1399</v>
      </c>
      <c r="H1448" s="3" t="s">
        <v>1400</v>
      </c>
      <c r="I1448" s="3" t="s">
        <v>256</v>
      </c>
      <c r="J1448" s="3" t="s">
        <v>257</v>
      </c>
      <c r="K1448" s="3" t="s">
        <v>1583</v>
      </c>
      <c r="L1448" s="3" t="s">
        <v>1585</v>
      </c>
      <c r="M1448" s="3" t="s">
        <v>399</v>
      </c>
      <c r="N1448" s="3" t="s">
        <v>989</v>
      </c>
      <c r="O1448">
        <v>1</v>
      </c>
      <c r="P1448" s="3" t="s">
        <v>3779</v>
      </c>
      <c r="Q1448" s="3" t="s">
        <v>3779</v>
      </c>
      <c r="R1448" s="3" t="s">
        <v>3779</v>
      </c>
      <c r="S1448" s="3" t="s">
        <v>637</v>
      </c>
      <c r="T1448" s="3" t="s">
        <v>2223</v>
      </c>
      <c r="U1448" s="3" t="s">
        <v>422</v>
      </c>
      <c r="V1448" s="3" t="s">
        <v>420</v>
      </c>
      <c r="W1448" s="3" t="s">
        <v>420</v>
      </c>
      <c r="X1448" s="3" t="s">
        <v>4631</v>
      </c>
      <c r="Y1448" s="3" t="s">
        <v>425</v>
      </c>
      <c r="Z1448" s="3" t="s">
        <v>3919</v>
      </c>
      <c r="AA1448" s="3" t="s">
        <v>405</v>
      </c>
      <c r="AB1448">
        <v>0</v>
      </c>
      <c r="AC1448">
        <v>0</v>
      </c>
      <c r="AD1448">
        <v>1200</v>
      </c>
      <c r="AE1448">
        <v>0</v>
      </c>
      <c r="AF1448">
        <v>0</v>
      </c>
      <c r="AG1448">
        <v>1200</v>
      </c>
      <c r="AH1448">
        <v>0</v>
      </c>
      <c r="AI1448">
        <v>0</v>
      </c>
      <c r="AJ1448">
        <v>0</v>
      </c>
      <c r="AK1448">
        <v>0</v>
      </c>
      <c r="AL1448">
        <v>1170</v>
      </c>
      <c r="AM1448">
        <v>0</v>
      </c>
      <c r="AN1448">
        <v>0</v>
      </c>
      <c r="AO1448">
        <v>1170</v>
      </c>
      <c r="AP1448">
        <v>0</v>
      </c>
      <c r="AQ1448">
        <v>0</v>
      </c>
      <c r="AR1448">
        <v>0</v>
      </c>
      <c r="AS1448">
        <v>0</v>
      </c>
      <c r="AT1448">
        <v>1050</v>
      </c>
      <c r="AU1448">
        <v>0</v>
      </c>
      <c r="AV1448">
        <v>0</v>
      </c>
      <c r="AW1448">
        <v>1050</v>
      </c>
      <c r="AX1448">
        <v>0</v>
      </c>
      <c r="AY1448">
        <v>0</v>
      </c>
      <c r="AZ1448">
        <v>0</v>
      </c>
      <c r="BA1448">
        <v>0</v>
      </c>
      <c r="BB1448">
        <v>1140</v>
      </c>
      <c r="BC1448">
        <v>0</v>
      </c>
      <c r="BD1448">
        <v>0</v>
      </c>
      <c r="BE1448">
        <v>1140</v>
      </c>
      <c r="BF1448">
        <v>0</v>
      </c>
      <c r="BG1448">
        <v>0</v>
      </c>
      <c r="BH1448">
        <v>0</v>
      </c>
      <c r="BI1448">
        <v>0</v>
      </c>
      <c r="BJ1448">
        <v>670</v>
      </c>
      <c r="BK1448">
        <v>0</v>
      </c>
      <c r="BL1448">
        <v>0</v>
      </c>
      <c r="BM1448">
        <v>670</v>
      </c>
      <c r="BN1448">
        <v>0</v>
      </c>
      <c r="BO1448">
        <v>0</v>
      </c>
      <c r="BP1448">
        <v>0</v>
      </c>
      <c r="BQ1448">
        <v>0</v>
      </c>
      <c r="BR1448">
        <v>1320</v>
      </c>
      <c r="BS1448">
        <v>0</v>
      </c>
      <c r="BT1448">
        <v>0</v>
      </c>
      <c r="BU1448">
        <v>1320</v>
      </c>
      <c r="BV1448">
        <v>0</v>
      </c>
      <c r="BW1448">
        <v>0</v>
      </c>
      <c r="BX1448">
        <v>0</v>
      </c>
      <c r="BY1448">
        <v>0</v>
      </c>
      <c r="BZ1448">
        <v>1320</v>
      </c>
      <c r="CA1448">
        <v>0</v>
      </c>
      <c r="CB1448">
        <v>0</v>
      </c>
      <c r="CC1448">
        <v>1320</v>
      </c>
      <c r="CD1448">
        <v>0</v>
      </c>
      <c r="CE1448">
        <v>0</v>
      </c>
      <c r="CF1448">
        <v>0</v>
      </c>
      <c r="CG1448">
        <v>0</v>
      </c>
      <c r="CH1448">
        <v>1410</v>
      </c>
      <c r="CI1448">
        <v>0</v>
      </c>
      <c r="CJ1448">
        <v>0</v>
      </c>
      <c r="CK1448">
        <v>1410</v>
      </c>
      <c r="CL1448">
        <v>0</v>
      </c>
      <c r="CM1448">
        <v>0</v>
      </c>
      <c r="CN1448">
        <v>0</v>
      </c>
      <c r="CO1448">
        <v>0</v>
      </c>
      <c r="CP1448">
        <v>1290</v>
      </c>
      <c r="CQ1448">
        <v>0</v>
      </c>
      <c r="CR1448">
        <v>0</v>
      </c>
      <c r="CS1448">
        <v>1290</v>
      </c>
      <c r="CT1448">
        <v>0</v>
      </c>
      <c r="CU1448">
        <v>0</v>
      </c>
      <c r="CV1448">
        <v>0</v>
      </c>
      <c r="CW1448">
        <v>0</v>
      </c>
      <c r="CX1448">
        <v>1500</v>
      </c>
      <c r="CY1448">
        <v>0</v>
      </c>
      <c r="CZ1448">
        <v>0</v>
      </c>
      <c r="DA1448">
        <v>1500</v>
      </c>
      <c r="DB1448">
        <v>0</v>
      </c>
      <c r="DC1448">
        <v>0</v>
      </c>
      <c r="DD1448">
        <v>0</v>
      </c>
      <c r="DE1448">
        <v>0</v>
      </c>
      <c r="DF1448">
        <v>1290</v>
      </c>
      <c r="DG1448">
        <v>0</v>
      </c>
      <c r="DH1448">
        <v>0</v>
      </c>
      <c r="DI1448">
        <v>1290</v>
      </c>
      <c r="DJ1448">
        <v>0</v>
      </c>
      <c r="DK1448">
        <v>0</v>
      </c>
      <c r="DL1448">
        <v>0</v>
      </c>
      <c r="DM1448">
        <v>0</v>
      </c>
      <c r="DN1448">
        <v>1380</v>
      </c>
      <c r="DO1448">
        <v>0</v>
      </c>
      <c r="DP1448">
        <v>0</v>
      </c>
      <c r="DQ1448">
        <v>1380</v>
      </c>
      <c r="DR1448">
        <v>0</v>
      </c>
      <c r="DS1448">
        <v>0</v>
      </c>
      <c r="DT1448">
        <v>1992</v>
      </c>
      <c r="DU1448">
        <v>6.4750000000000002E-2</v>
      </c>
      <c r="DV1448">
        <v>1200</v>
      </c>
      <c r="DW1448">
        <v>0</v>
      </c>
      <c r="DX1448">
        <v>0</v>
      </c>
      <c r="DY1448" s="4">
        <v>46477</v>
      </c>
      <c r="DZ1448" s="3" t="s">
        <v>6277</v>
      </c>
      <c r="EA1448">
        <v>1812</v>
      </c>
      <c r="EB1448">
        <v>0</v>
      </c>
      <c r="EC1448">
        <v>14740</v>
      </c>
      <c r="ED1448">
        <v>0</v>
      </c>
      <c r="EE1448">
        <v>1812</v>
      </c>
      <c r="EF1448">
        <v>14740</v>
      </c>
      <c r="EG1448">
        <v>1228.333333</v>
      </c>
      <c r="EH1448">
        <v>1.4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1397</v>
      </c>
      <c r="F1449" s="3" t="s">
        <v>1398</v>
      </c>
      <c r="G1449" s="3" t="s">
        <v>1399</v>
      </c>
      <c r="H1449" s="3" t="s">
        <v>1400</v>
      </c>
      <c r="I1449" s="3" t="s">
        <v>205</v>
      </c>
      <c r="J1449" s="3" t="s">
        <v>206</v>
      </c>
      <c r="K1449" s="3" t="s">
        <v>1583</v>
      </c>
      <c r="L1449" s="3" t="s">
        <v>1585</v>
      </c>
      <c r="M1449" s="3" t="s">
        <v>399</v>
      </c>
      <c r="N1449" s="3" t="s">
        <v>989</v>
      </c>
      <c r="O1449">
        <v>1</v>
      </c>
      <c r="P1449" s="3" t="s">
        <v>3779</v>
      </c>
      <c r="Q1449" s="3" t="s">
        <v>3779</v>
      </c>
      <c r="R1449" s="3" t="s">
        <v>3779</v>
      </c>
      <c r="S1449" s="3" t="s">
        <v>637</v>
      </c>
      <c r="T1449" s="3" t="s">
        <v>2223</v>
      </c>
      <c r="U1449" s="3" t="s">
        <v>422</v>
      </c>
      <c r="V1449" s="3" t="s">
        <v>420</v>
      </c>
      <c r="W1449" s="3" t="s">
        <v>420</v>
      </c>
      <c r="X1449" s="3" t="s">
        <v>4631</v>
      </c>
      <c r="Y1449" s="3" t="s">
        <v>425</v>
      </c>
      <c r="Z1449" s="3" t="s">
        <v>3919</v>
      </c>
      <c r="AA1449" s="3" t="s">
        <v>405</v>
      </c>
      <c r="AB1449">
        <v>0</v>
      </c>
      <c r="AC1449">
        <v>0</v>
      </c>
      <c r="AD1449">
        <v>120</v>
      </c>
      <c r="AE1449">
        <v>0</v>
      </c>
      <c r="AF1449">
        <v>0</v>
      </c>
      <c r="AG1449">
        <v>120</v>
      </c>
      <c r="AH1449">
        <v>0</v>
      </c>
      <c r="AI1449">
        <v>0</v>
      </c>
      <c r="AJ1449">
        <v>0</v>
      </c>
      <c r="AK1449">
        <v>0</v>
      </c>
      <c r="AL1449">
        <v>90</v>
      </c>
      <c r="AM1449">
        <v>0</v>
      </c>
      <c r="AN1449">
        <v>0</v>
      </c>
      <c r="AO1449">
        <v>90</v>
      </c>
      <c r="AP1449">
        <v>0</v>
      </c>
      <c r="AQ1449">
        <v>0</v>
      </c>
      <c r="AR1449">
        <v>0</v>
      </c>
      <c r="AS1449">
        <v>0</v>
      </c>
      <c r="AT1449">
        <v>120</v>
      </c>
      <c r="AU1449">
        <v>0</v>
      </c>
      <c r="AV1449">
        <v>0</v>
      </c>
      <c r="AW1449">
        <v>120</v>
      </c>
      <c r="AX1449">
        <v>0</v>
      </c>
      <c r="AY1449">
        <v>0</v>
      </c>
      <c r="AZ1449">
        <v>0</v>
      </c>
      <c r="BA1449">
        <v>0</v>
      </c>
      <c r="BB1449">
        <v>120</v>
      </c>
      <c r="BC1449">
        <v>0</v>
      </c>
      <c r="BD1449">
        <v>0</v>
      </c>
      <c r="BE1449">
        <v>120</v>
      </c>
      <c r="BF1449">
        <v>0</v>
      </c>
      <c r="BG1449">
        <v>0</v>
      </c>
      <c r="BH1449">
        <v>0</v>
      </c>
      <c r="BI1449">
        <v>0</v>
      </c>
      <c r="BJ1449">
        <v>120</v>
      </c>
      <c r="BK1449">
        <v>0</v>
      </c>
      <c r="BL1449">
        <v>0</v>
      </c>
      <c r="BM1449">
        <v>120</v>
      </c>
      <c r="BN1449">
        <v>0</v>
      </c>
      <c r="BO1449">
        <v>0</v>
      </c>
      <c r="BP1449">
        <v>0</v>
      </c>
      <c r="BQ1449">
        <v>0</v>
      </c>
      <c r="BR1449">
        <v>150</v>
      </c>
      <c r="BS1449">
        <v>0</v>
      </c>
      <c r="BT1449">
        <v>0</v>
      </c>
      <c r="BU1449">
        <v>150</v>
      </c>
      <c r="BV1449">
        <v>0</v>
      </c>
      <c r="BW1449">
        <v>0</v>
      </c>
      <c r="BX1449">
        <v>0</v>
      </c>
      <c r="BY1449">
        <v>0</v>
      </c>
      <c r="BZ1449">
        <v>180</v>
      </c>
      <c r="CA1449">
        <v>0</v>
      </c>
      <c r="CB1449">
        <v>0</v>
      </c>
      <c r="CC1449">
        <v>180</v>
      </c>
      <c r="CD1449">
        <v>0</v>
      </c>
      <c r="CE1449">
        <v>0</v>
      </c>
      <c r="CF1449">
        <v>0</v>
      </c>
      <c r="CG1449">
        <v>0</v>
      </c>
      <c r="CH1449">
        <v>120</v>
      </c>
      <c r="CI1449">
        <v>0</v>
      </c>
      <c r="CJ1449">
        <v>0</v>
      </c>
      <c r="CK1449">
        <v>120</v>
      </c>
      <c r="CL1449">
        <v>0</v>
      </c>
      <c r="CM1449">
        <v>0</v>
      </c>
      <c r="CN1449">
        <v>0</v>
      </c>
      <c r="CO1449">
        <v>0</v>
      </c>
      <c r="CP1449">
        <v>150</v>
      </c>
      <c r="CQ1449">
        <v>0</v>
      </c>
      <c r="CR1449">
        <v>0</v>
      </c>
      <c r="CS1449">
        <v>150</v>
      </c>
      <c r="CT1449">
        <v>0</v>
      </c>
      <c r="CU1449">
        <v>0</v>
      </c>
      <c r="CV1449">
        <v>0</v>
      </c>
      <c r="CW1449">
        <v>0</v>
      </c>
      <c r="CX1449">
        <v>120</v>
      </c>
      <c r="CY1449">
        <v>0</v>
      </c>
      <c r="CZ1449">
        <v>0</v>
      </c>
      <c r="DA1449">
        <v>120</v>
      </c>
      <c r="DB1449">
        <v>0</v>
      </c>
      <c r="DC1449">
        <v>0</v>
      </c>
      <c r="DD1449">
        <v>0</v>
      </c>
      <c r="DE1449">
        <v>0</v>
      </c>
      <c r="DF1449">
        <v>270</v>
      </c>
      <c r="DG1449">
        <v>0</v>
      </c>
      <c r="DH1449">
        <v>0</v>
      </c>
      <c r="DI1449">
        <v>270</v>
      </c>
      <c r="DJ1449">
        <v>0</v>
      </c>
      <c r="DK1449">
        <v>0</v>
      </c>
      <c r="DL1449">
        <v>0</v>
      </c>
      <c r="DM1449">
        <v>0</v>
      </c>
      <c r="DN1449">
        <v>180</v>
      </c>
      <c r="DO1449">
        <v>0</v>
      </c>
      <c r="DP1449">
        <v>0</v>
      </c>
      <c r="DQ1449">
        <v>180</v>
      </c>
      <c r="DR1449">
        <v>0</v>
      </c>
      <c r="DS1449">
        <v>0</v>
      </c>
      <c r="DT1449">
        <v>340</v>
      </c>
      <c r="DU1449">
        <v>6.0665999999999998E-2</v>
      </c>
      <c r="DV1449">
        <v>120</v>
      </c>
      <c r="DW1449">
        <v>0</v>
      </c>
      <c r="DX1449">
        <v>0</v>
      </c>
      <c r="DY1449" s="4">
        <v>46477</v>
      </c>
      <c r="DZ1449" s="3" t="s">
        <v>6277</v>
      </c>
      <c r="EA1449">
        <v>280</v>
      </c>
      <c r="EB1449">
        <v>0</v>
      </c>
      <c r="EC1449">
        <v>1740</v>
      </c>
      <c r="ED1449">
        <v>0</v>
      </c>
      <c r="EE1449">
        <v>280</v>
      </c>
      <c r="EF1449">
        <v>1740</v>
      </c>
      <c r="EG1449">
        <v>145</v>
      </c>
      <c r="EH1449">
        <v>1.930000000000000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1643</v>
      </c>
      <c r="F1450" s="3" t="s">
        <v>1644</v>
      </c>
      <c r="G1450" s="3" t="s">
        <v>1645</v>
      </c>
      <c r="H1450" s="3" t="s">
        <v>1646</v>
      </c>
      <c r="I1450" s="3" t="s">
        <v>142</v>
      </c>
      <c r="J1450" s="3" t="s">
        <v>143</v>
      </c>
      <c r="K1450" s="3" t="s">
        <v>1583</v>
      </c>
      <c r="L1450" s="3" t="s">
        <v>1584</v>
      </c>
      <c r="M1450" s="3" t="s">
        <v>399</v>
      </c>
      <c r="N1450" s="3" t="s">
        <v>989</v>
      </c>
      <c r="O1450">
        <v>1</v>
      </c>
      <c r="P1450" s="3" t="s">
        <v>3779</v>
      </c>
      <c r="Q1450" s="3" t="s">
        <v>3779</v>
      </c>
      <c r="R1450" s="3" t="s">
        <v>3779</v>
      </c>
      <c r="S1450" s="3" t="s">
        <v>793</v>
      </c>
      <c r="T1450" s="3" t="s">
        <v>2462</v>
      </c>
      <c r="U1450" s="3" t="s">
        <v>419</v>
      </c>
      <c r="V1450" s="3" t="s">
        <v>420</v>
      </c>
      <c r="W1450" s="3" t="s">
        <v>4632</v>
      </c>
      <c r="X1450" s="3" t="s">
        <v>4633</v>
      </c>
      <c r="Y1450" s="3" t="s">
        <v>425</v>
      </c>
      <c r="Z1450" s="3" t="s">
        <v>3918</v>
      </c>
      <c r="AA1450" s="3" t="s">
        <v>405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12</v>
      </c>
      <c r="CI1450">
        <v>0</v>
      </c>
      <c r="CJ1450">
        <v>0</v>
      </c>
      <c r="CK1450">
        <v>12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6</v>
      </c>
      <c r="CY1450">
        <v>0</v>
      </c>
      <c r="CZ1450">
        <v>0</v>
      </c>
      <c r="DA1450">
        <v>16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55.684990999999997</v>
      </c>
      <c r="DV1450">
        <v>5</v>
      </c>
      <c r="DW1450">
        <v>0</v>
      </c>
      <c r="DX1450">
        <v>0</v>
      </c>
      <c r="DY1450" s="4">
        <v>46543</v>
      </c>
      <c r="DZ1450" s="3" t="s">
        <v>6277</v>
      </c>
      <c r="EA1450">
        <v>5</v>
      </c>
      <c r="EB1450">
        <v>0</v>
      </c>
      <c r="EC1450">
        <v>29</v>
      </c>
      <c r="ED1450">
        <v>0</v>
      </c>
      <c r="EE1450">
        <v>5</v>
      </c>
      <c r="EF1450">
        <v>29</v>
      </c>
      <c r="EG1450">
        <v>9.6666670000000003</v>
      </c>
      <c r="EH1450">
        <v>0.52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643</v>
      </c>
      <c r="F1451" s="3" t="s">
        <v>1644</v>
      </c>
      <c r="G1451" s="3" t="s">
        <v>1645</v>
      </c>
      <c r="H1451" s="3" t="s">
        <v>1646</v>
      </c>
      <c r="I1451" s="3" t="s">
        <v>351</v>
      </c>
      <c r="J1451" s="3" t="s">
        <v>352</v>
      </c>
      <c r="K1451" s="3" t="s">
        <v>1583</v>
      </c>
      <c r="L1451" s="3" t="s">
        <v>1585</v>
      </c>
      <c r="M1451" s="3" t="s">
        <v>399</v>
      </c>
      <c r="N1451" s="3" t="s">
        <v>989</v>
      </c>
      <c r="O1451">
        <v>2</v>
      </c>
      <c r="P1451" s="3" t="s">
        <v>3779</v>
      </c>
      <c r="Q1451" s="3" t="s">
        <v>3779</v>
      </c>
      <c r="R1451" s="3" t="s">
        <v>3779</v>
      </c>
      <c r="S1451" s="3" t="s">
        <v>442</v>
      </c>
      <c r="T1451" s="3" t="s">
        <v>2848</v>
      </c>
      <c r="U1451" s="3" t="s">
        <v>400</v>
      </c>
      <c r="V1451" s="3" t="s">
        <v>401</v>
      </c>
      <c r="W1451" s="3" t="s">
        <v>410</v>
      </c>
      <c r="X1451" s="3" t="s">
        <v>410</v>
      </c>
      <c r="Y1451" s="3" t="s">
        <v>425</v>
      </c>
      <c r="Z1451" s="3" t="s">
        <v>3919</v>
      </c>
      <c r="AA1451" s="3" t="s">
        <v>4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2</v>
      </c>
      <c r="AL1451">
        <v>0</v>
      </c>
      <c r="AM1451">
        <v>0</v>
      </c>
      <c r="AN1451">
        <v>0</v>
      </c>
      <c r="AO1451">
        <v>2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</v>
      </c>
      <c r="DN1451">
        <v>0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3</v>
      </c>
      <c r="DU1451">
        <v>6.3708330000000002</v>
      </c>
      <c r="DV1451">
        <v>1</v>
      </c>
      <c r="DW1451">
        <v>0</v>
      </c>
      <c r="DX1451">
        <v>0</v>
      </c>
      <c r="DY1451" s="4">
        <v>47356</v>
      </c>
      <c r="DZ1451" s="3" t="s">
        <v>6277</v>
      </c>
      <c r="EA1451">
        <v>2</v>
      </c>
      <c r="EB1451">
        <v>0</v>
      </c>
      <c r="EC1451">
        <v>5</v>
      </c>
      <c r="ED1451">
        <v>0</v>
      </c>
      <c r="EE1451">
        <v>2</v>
      </c>
      <c r="EF1451">
        <v>5</v>
      </c>
      <c r="EG1451">
        <v>1.6666669999999999</v>
      </c>
      <c r="EH1451">
        <v>1.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1397</v>
      </c>
      <c r="F1452" s="3" t="s">
        <v>1398</v>
      </c>
      <c r="G1452" s="3" t="s">
        <v>1399</v>
      </c>
      <c r="H1452" s="3" t="s">
        <v>1400</v>
      </c>
      <c r="I1452" s="3" t="s">
        <v>41</v>
      </c>
      <c r="J1452" s="3" t="s">
        <v>42</v>
      </c>
      <c r="K1452" s="3" t="s">
        <v>1401</v>
      </c>
      <c r="L1452" s="3" t="s">
        <v>1530</v>
      </c>
      <c r="M1452" s="3" t="s">
        <v>399</v>
      </c>
      <c r="N1452" s="3" t="s">
        <v>989</v>
      </c>
      <c r="O1452">
        <v>1</v>
      </c>
      <c r="P1452" s="3" t="s">
        <v>3779</v>
      </c>
      <c r="Q1452" s="3" t="s">
        <v>3779</v>
      </c>
      <c r="R1452" s="3" t="s">
        <v>3779</v>
      </c>
      <c r="S1452" s="3" t="s">
        <v>1204</v>
      </c>
      <c r="T1452" s="3" t="s">
        <v>2725</v>
      </c>
      <c r="U1452" s="3" t="s">
        <v>400</v>
      </c>
      <c r="V1452" s="3" t="s">
        <v>401</v>
      </c>
      <c r="W1452" s="3" t="s">
        <v>410</v>
      </c>
      <c r="X1452" s="3" t="s">
        <v>410</v>
      </c>
      <c r="Y1452" s="3" t="s">
        <v>425</v>
      </c>
      <c r="Z1452" s="3" t="s">
        <v>539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2</v>
      </c>
      <c r="AG1452">
        <v>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2</v>
      </c>
      <c r="BE1452">
        <v>2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3.5</v>
      </c>
      <c r="DV1452">
        <v>0</v>
      </c>
      <c r="DW1452">
        <v>0</v>
      </c>
      <c r="DX1452">
        <v>0</v>
      </c>
      <c r="DY1452" s="4">
        <v>46387</v>
      </c>
      <c r="DZ1452" s="3" t="s">
        <v>6277</v>
      </c>
      <c r="EA1452">
        <v>1</v>
      </c>
      <c r="EB1452">
        <v>0</v>
      </c>
      <c r="EC1452">
        <v>4</v>
      </c>
      <c r="ED1452">
        <v>0</v>
      </c>
      <c r="EE1452">
        <v>1</v>
      </c>
      <c r="EF1452">
        <v>4</v>
      </c>
      <c r="EG1452">
        <v>2</v>
      </c>
      <c r="EH1452">
        <v>0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643</v>
      </c>
      <c r="F1453" s="3" t="s">
        <v>1644</v>
      </c>
      <c r="G1453" s="3" t="s">
        <v>1645</v>
      </c>
      <c r="H1453" s="3" t="s">
        <v>1646</v>
      </c>
      <c r="I1453" s="3" t="s">
        <v>220</v>
      </c>
      <c r="J1453" s="3" t="s">
        <v>221</v>
      </c>
      <c r="K1453" s="3" t="s">
        <v>1583</v>
      </c>
      <c r="L1453" s="3" t="s">
        <v>1584</v>
      </c>
      <c r="M1453" s="3" t="s">
        <v>399</v>
      </c>
      <c r="N1453" s="3" t="s">
        <v>989</v>
      </c>
      <c r="O1453">
        <v>2</v>
      </c>
      <c r="P1453" s="3" t="s">
        <v>3779</v>
      </c>
      <c r="Q1453" s="3" t="s">
        <v>3779</v>
      </c>
      <c r="R1453" s="3" t="s">
        <v>3779</v>
      </c>
      <c r="S1453" s="3" t="s">
        <v>757</v>
      </c>
      <c r="T1453" s="3" t="s">
        <v>2391</v>
      </c>
      <c r="U1453" s="3" t="s">
        <v>419</v>
      </c>
      <c r="V1453" s="3" t="s">
        <v>420</v>
      </c>
      <c r="W1453" s="3" t="s">
        <v>420</v>
      </c>
      <c r="X1453" s="3" t="s">
        <v>4631</v>
      </c>
      <c r="Y1453" s="3" t="s">
        <v>404</v>
      </c>
      <c r="Z1453" s="3" t="s">
        <v>3918</v>
      </c>
      <c r="AA1453" s="3" t="s">
        <v>40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1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.125</v>
      </c>
      <c r="DV1453">
        <v>1</v>
      </c>
      <c r="DW1453">
        <v>0</v>
      </c>
      <c r="DX1453">
        <v>0</v>
      </c>
      <c r="DY1453" s="4">
        <v>46751</v>
      </c>
      <c r="DZ1453" s="3" t="s">
        <v>6277</v>
      </c>
      <c r="EA1453">
        <v>1</v>
      </c>
      <c r="EB1453">
        <v>0</v>
      </c>
      <c r="EC1453">
        <v>2</v>
      </c>
      <c r="ED1453">
        <v>0</v>
      </c>
      <c r="EE1453">
        <v>1</v>
      </c>
      <c r="EF1453">
        <v>2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982</v>
      </c>
      <c r="F1454" s="3" t="s">
        <v>983</v>
      </c>
      <c r="G1454" s="3" t="s">
        <v>1399</v>
      </c>
      <c r="H1454" s="3" t="s">
        <v>1400</v>
      </c>
      <c r="I1454" s="3" t="s">
        <v>92</v>
      </c>
      <c r="J1454" s="3" t="s">
        <v>93</v>
      </c>
      <c r="K1454" s="3" t="s">
        <v>986</v>
      </c>
      <c r="L1454" s="3" t="s">
        <v>987</v>
      </c>
      <c r="M1454" s="3" t="s">
        <v>399</v>
      </c>
      <c r="N1454" s="3" t="s">
        <v>989</v>
      </c>
      <c r="O1454">
        <v>3</v>
      </c>
      <c r="P1454" s="3" t="s">
        <v>3779</v>
      </c>
      <c r="Q1454" s="3" t="s">
        <v>3779</v>
      </c>
      <c r="R1454" s="3" t="s">
        <v>3779</v>
      </c>
      <c r="S1454" s="3" t="s">
        <v>1113</v>
      </c>
      <c r="T1454" s="3" t="s">
        <v>2543</v>
      </c>
      <c r="U1454" s="3" t="s">
        <v>400</v>
      </c>
      <c r="V1454" s="3" t="s">
        <v>401</v>
      </c>
      <c r="W1454" s="3" t="s">
        <v>410</v>
      </c>
      <c r="X1454" s="3" t="s">
        <v>410</v>
      </c>
      <c r="Y1454" s="3" t="s">
        <v>425</v>
      </c>
      <c r="Z1454" s="3" t="s">
        <v>3919</v>
      </c>
      <c r="AA1454" s="3" t="s">
        <v>40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2</v>
      </c>
      <c r="DA1454">
        <v>2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3</v>
      </c>
      <c r="DU1454">
        <v>6.375</v>
      </c>
      <c r="DV1454">
        <v>0</v>
      </c>
      <c r="DW1454">
        <v>0</v>
      </c>
      <c r="DX1454">
        <v>0</v>
      </c>
      <c r="DY1454" s="4">
        <v>46752</v>
      </c>
      <c r="DZ1454" s="3" t="s">
        <v>6277</v>
      </c>
      <c r="EA1454">
        <v>3</v>
      </c>
      <c r="EB1454">
        <v>0</v>
      </c>
      <c r="EC1454">
        <v>2</v>
      </c>
      <c r="ED1454">
        <v>0</v>
      </c>
      <c r="EE1454">
        <v>3</v>
      </c>
      <c r="EF1454">
        <v>2</v>
      </c>
      <c r="EG1454">
        <v>2</v>
      </c>
      <c r="EH1454">
        <v>1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1397</v>
      </c>
      <c r="F1455" s="3" t="s">
        <v>1398</v>
      </c>
      <c r="G1455" s="3" t="s">
        <v>1399</v>
      </c>
      <c r="H1455" s="3" t="s">
        <v>1400</v>
      </c>
      <c r="I1455" s="3" t="s">
        <v>51</v>
      </c>
      <c r="J1455" s="3" t="s">
        <v>52</v>
      </c>
      <c r="K1455" s="3" t="s">
        <v>1401</v>
      </c>
      <c r="L1455" s="3" t="s">
        <v>1530</v>
      </c>
      <c r="M1455" s="3" t="s">
        <v>399</v>
      </c>
      <c r="N1455" s="3" t="s">
        <v>989</v>
      </c>
      <c r="O1455">
        <v>1</v>
      </c>
      <c r="P1455" s="3" t="s">
        <v>3779</v>
      </c>
      <c r="Q1455" s="3" t="s">
        <v>3779</v>
      </c>
      <c r="R1455" s="3" t="s">
        <v>3779</v>
      </c>
      <c r="S1455" s="3" t="s">
        <v>1830</v>
      </c>
      <c r="T1455" s="3" t="s">
        <v>1831</v>
      </c>
      <c r="U1455" s="3" t="s">
        <v>400</v>
      </c>
      <c r="V1455" s="3" t="s">
        <v>401</v>
      </c>
      <c r="W1455" s="3" t="s">
        <v>410</v>
      </c>
      <c r="X1455" s="3" t="s">
        <v>410</v>
      </c>
      <c r="Y1455" s="3" t="s">
        <v>404</v>
      </c>
      <c r="Z1455" s="3" t="s">
        <v>539</v>
      </c>
      <c r="AA1455" s="3" t="s">
        <v>40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1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1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130</v>
      </c>
      <c r="DV1455">
        <v>0</v>
      </c>
      <c r="DW1455">
        <v>0</v>
      </c>
      <c r="DX1455">
        <v>0</v>
      </c>
      <c r="DY1455" s="4">
        <v>46904</v>
      </c>
      <c r="DZ1455" s="3" t="s">
        <v>6277</v>
      </c>
      <c r="EA1455">
        <v>1</v>
      </c>
      <c r="EB1455">
        <v>0</v>
      </c>
      <c r="EC1455">
        <v>2</v>
      </c>
      <c r="ED1455">
        <v>0</v>
      </c>
      <c r="EE1455">
        <v>1</v>
      </c>
      <c r="EF1455">
        <v>2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397</v>
      </c>
      <c r="F1456" s="3" t="s">
        <v>1398</v>
      </c>
      <c r="G1456" s="3" t="s">
        <v>1399</v>
      </c>
      <c r="H1456" s="3" t="s">
        <v>1400</v>
      </c>
      <c r="I1456" s="3" t="s">
        <v>25</v>
      </c>
      <c r="J1456" s="3" t="s">
        <v>26</v>
      </c>
      <c r="K1456" s="3" t="s">
        <v>1401</v>
      </c>
      <c r="L1456" s="3" t="s">
        <v>1530</v>
      </c>
      <c r="M1456" s="3" t="s">
        <v>399</v>
      </c>
      <c r="N1456" s="3" t="s">
        <v>989</v>
      </c>
      <c r="O1456">
        <v>3</v>
      </c>
      <c r="P1456" s="3" t="s">
        <v>3779</v>
      </c>
      <c r="Q1456" s="3" t="s">
        <v>3779</v>
      </c>
      <c r="R1456" s="3" t="s">
        <v>3779</v>
      </c>
      <c r="S1456" s="3" t="s">
        <v>1556</v>
      </c>
      <c r="T1456" s="3" t="s">
        <v>2248</v>
      </c>
      <c r="U1456" s="3" t="s">
        <v>514</v>
      </c>
      <c r="V1456" s="3" t="s">
        <v>420</v>
      </c>
      <c r="W1456" s="3" t="s">
        <v>420</v>
      </c>
      <c r="X1456" s="3" t="s">
        <v>4631</v>
      </c>
      <c r="Y1456" s="3" t="s">
        <v>425</v>
      </c>
      <c r="Z1456" s="3" t="s">
        <v>539</v>
      </c>
      <c r="AA1456" s="3" t="s">
        <v>40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3</v>
      </c>
      <c r="AT1456">
        <v>0</v>
      </c>
      <c r="AU1456">
        <v>0</v>
      </c>
      <c r="AV1456">
        <v>0</v>
      </c>
      <c r="AW1456">
        <v>3</v>
      </c>
      <c r="AX1456">
        <v>0</v>
      </c>
      <c r="AY1456">
        <v>0</v>
      </c>
      <c r="AZ1456">
        <v>0</v>
      </c>
      <c r="BA1456">
        <v>2</v>
      </c>
      <c r="BB1456">
        <v>0</v>
      </c>
      <c r="BC1456">
        <v>0</v>
      </c>
      <c r="BD1456">
        <v>0</v>
      </c>
      <c r="BE1456">
        <v>2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1</v>
      </c>
      <c r="DE1456">
        <v>0</v>
      </c>
      <c r="DF1456">
        <v>0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</v>
      </c>
      <c r="DU1456">
        <v>10.11875</v>
      </c>
      <c r="DV1456">
        <v>1</v>
      </c>
      <c r="DW1456">
        <v>0</v>
      </c>
      <c r="DX1456">
        <v>0</v>
      </c>
      <c r="DY1456" s="4">
        <v>46843</v>
      </c>
      <c r="DZ1456" s="3" t="s">
        <v>6277</v>
      </c>
      <c r="EA1456">
        <v>3</v>
      </c>
      <c r="EB1456">
        <v>0</v>
      </c>
      <c r="EC1456">
        <v>7</v>
      </c>
      <c r="ED1456">
        <v>0</v>
      </c>
      <c r="EE1456">
        <v>3</v>
      </c>
      <c r="EF1456">
        <v>7</v>
      </c>
      <c r="EG1456">
        <v>1.75</v>
      </c>
      <c r="EH1456">
        <v>1.7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397</v>
      </c>
      <c r="F1457" s="3" t="s">
        <v>1398</v>
      </c>
      <c r="G1457" s="3" t="s">
        <v>1399</v>
      </c>
      <c r="H1457" s="3" t="s">
        <v>1400</v>
      </c>
      <c r="I1457" s="3" t="s">
        <v>264</v>
      </c>
      <c r="J1457" s="3" t="s">
        <v>265</v>
      </c>
      <c r="K1457" s="3" t="s">
        <v>1583</v>
      </c>
      <c r="L1457" s="3" t="s">
        <v>1585</v>
      </c>
      <c r="M1457" s="3" t="s">
        <v>399</v>
      </c>
      <c r="N1457" s="3" t="s">
        <v>989</v>
      </c>
      <c r="O1457">
        <v>1</v>
      </c>
      <c r="P1457" s="3" t="s">
        <v>3779</v>
      </c>
      <c r="Q1457" s="3" t="s">
        <v>3779</v>
      </c>
      <c r="R1457" s="3" t="s">
        <v>3779</v>
      </c>
      <c r="S1457" s="3" t="s">
        <v>686</v>
      </c>
      <c r="T1457" s="3" t="s">
        <v>2294</v>
      </c>
      <c r="U1457" s="3" t="s">
        <v>5720</v>
      </c>
      <c r="V1457" s="3" t="s">
        <v>420</v>
      </c>
      <c r="W1457" s="3" t="s">
        <v>420</v>
      </c>
      <c r="X1457" s="3" t="s">
        <v>4631</v>
      </c>
      <c r="Y1457" s="3" t="s">
        <v>425</v>
      </c>
      <c r="Z1457" s="3" t="s">
        <v>3919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1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2</v>
      </c>
      <c r="DU1457">
        <v>15.24</v>
      </c>
      <c r="DV1457">
        <v>0</v>
      </c>
      <c r="DW1457">
        <v>0</v>
      </c>
      <c r="DX1457">
        <v>0</v>
      </c>
      <c r="DY1457" s="4">
        <v>46446</v>
      </c>
      <c r="DZ1457" s="3" t="s">
        <v>6277</v>
      </c>
      <c r="EA1457">
        <v>1</v>
      </c>
      <c r="EB1457">
        <v>0</v>
      </c>
      <c r="EC1457">
        <v>4</v>
      </c>
      <c r="ED1457">
        <v>0</v>
      </c>
      <c r="EE1457">
        <v>1</v>
      </c>
      <c r="EF1457">
        <v>4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397</v>
      </c>
      <c r="F1458" s="3" t="s">
        <v>1398</v>
      </c>
      <c r="G1458" s="3" t="s">
        <v>1399</v>
      </c>
      <c r="H1458" s="3" t="s">
        <v>1400</v>
      </c>
      <c r="I1458" s="3" t="s">
        <v>250</v>
      </c>
      <c r="J1458" s="3" t="s">
        <v>251</v>
      </c>
      <c r="K1458" s="3" t="s">
        <v>1583</v>
      </c>
      <c r="L1458" s="3" t="s">
        <v>1585</v>
      </c>
      <c r="M1458" s="3" t="s">
        <v>399</v>
      </c>
      <c r="N1458" s="3" t="s">
        <v>989</v>
      </c>
      <c r="O1458">
        <v>3</v>
      </c>
      <c r="P1458" s="3" t="s">
        <v>3779</v>
      </c>
      <c r="Q1458" s="3" t="s">
        <v>3779</v>
      </c>
      <c r="R1458" s="3" t="s">
        <v>3779</v>
      </c>
      <c r="S1458" s="3" t="s">
        <v>695</v>
      </c>
      <c r="T1458" s="3" t="s">
        <v>2305</v>
      </c>
      <c r="U1458" s="3" t="s">
        <v>419</v>
      </c>
      <c r="V1458" s="3" t="s">
        <v>420</v>
      </c>
      <c r="W1458" s="3" t="s">
        <v>4632</v>
      </c>
      <c r="X1458" s="3" t="s">
        <v>4633</v>
      </c>
      <c r="Y1458" s="3" t="s">
        <v>425</v>
      </c>
      <c r="Z1458" s="3" t="s">
        <v>3918</v>
      </c>
      <c r="AA1458" s="3" t="s">
        <v>405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5</v>
      </c>
      <c r="AM1458">
        <v>0</v>
      </c>
      <c r="AN1458">
        <v>0</v>
      </c>
      <c r="AO1458">
        <v>5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4</v>
      </c>
      <c r="DU1458">
        <v>17.579618</v>
      </c>
      <c r="DV1458">
        <v>0</v>
      </c>
      <c r="DW1458">
        <v>0</v>
      </c>
      <c r="DX1458">
        <v>0</v>
      </c>
      <c r="DY1458" s="4">
        <v>46326</v>
      </c>
      <c r="DZ1458" s="3" t="s">
        <v>6277</v>
      </c>
      <c r="EA1458">
        <v>4</v>
      </c>
      <c r="EB1458">
        <v>0</v>
      </c>
      <c r="EC1458">
        <v>6</v>
      </c>
      <c r="ED1458">
        <v>0</v>
      </c>
      <c r="EE1458">
        <v>4</v>
      </c>
      <c r="EF1458">
        <v>6</v>
      </c>
      <c r="EG1458">
        <v>3</v>
      </c>
      <c r="EH1458">
        <v>1.33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643</v>
      </c>
      <c r="F1459" s="3" t="s">
        <v>1644</v>
      </c>
      <c r="G1459" s="3" t="s">
        <v>1645</v>
      </c>
      <c r="H1459" s="3" t="s">
        <v>1646</v>
      </c>
      <c r="I1459" s="3" t="s">
        <v>238</v>
      </c>
      <c r="J1459" s="3" t="s">
        <v>239</v>
      </c>
      <c r="K1459" s="3" t="s">
        <v>1583</v>
      </c>
      <c r="L1459" s="3" t="s">
        <v>1585</v>
      </c>
      <c r="M1459" s="3" t="s">
        <v>399</v>
      </c>
      <c r="N1459" s="3" t="s">
        <v>989</v>
      </c>
      <c r="O1459">
        <v>2</v>
      </c>
      <c r="P1459" s="3" t="s">
        <v>3779</v>
      </c>
      <c r="Q1459" s="3" t="s">
        <v>3779</v>
      </c>
      <c r="R1459" s="3" t="s">
        <v>3779</v>
      </c>
      <c r="S1459" s="3" t="s">
        <v>872</v>
      </c>
      <c r="T1459" s="3" t="s">
        <v>3028</v>
      </c>
      <c r="U1459" s="3" t="s">
        <v>406</v>
      </c>
      <c r="V1459" s="3" t="s">
        <v>401</v>
      </c>
      <c r="W1459" s="3" t="s">
        <v>873</v>
      </c>
      <c r="X1459" s="3" t="s">
        <v>874</v>
      </c>
      <c r="Y1459" s="3" t="s">
        <v>404</v>
      </c>
      <c r="Z1459" s="3" t="s">
        <v>539</v>
      </c>
      <c r="AA1459" s="3" t="s">
        <v>40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</v>
      </c>
      <c r="CX1459">
        <v>0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812.5</v>
      </c>
      <c r="DV1459">
        <v>0</v>
      </c>
      <c r="DW1459">
        <v>0</v>
      </c>
      <c r="DX1459">
        <v>0</v>
      </c>
      <c r="DY1459" s="4">
        <v>46477</v>
      </c>
      <c r="DZ1459" s="3" t="s">
        <v>6277</v>
      </c>
      <c r="EA1459">
        <v>1</v>
      </c>
      <c r="EB1459">
        <v>0</v>
      </c>
      <c r="EC1459">
        <v>4</v>
      </c>
      <c r="ED1459">
        <v>0</v>
      </c>
      <c r="EE1459">
        <v>1</v>
      </c>
      <c r="EF1459">
        <v>4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397</v>
      </c>
      <c r="F1460" s="3" t="s">
        <v>1398</v>
      </c>
      <c r="G1460" s="3" t="s">
        <v>1399</v>
      </c>
      <c r="H1460" s="3" t="s">
        <v>1400</v>
      </c>
      <c r="I1460" s="3" t="s">
        <v>193</v>
      </c>
      <c r="J1460" s="3" t="s">
        <v>194</v>
      </c>
      <c r="K1460" s="3" t="s">
        <v>1583</v>
      </c>
      <c r="L1460" s="3" t="s">
        <v>1584</v>
      </c>
      <c r="M1460" s="3" t="s">
        <v>399</v>
      </c>
      <c r="N1460" s="3" t="s">
        <v>989</v>
      </c>
      <c r="O1460">
        <v>3</v>
      </c>
      <c r="P1460" s="3" t="s">
        <v>3779</v>
      </c>
      <c r="Q1460" s="3" t="s">
        <v>3779</v>
      </c>
      <c r="R1460" s="3" t="s">
        <v>3779</v>
      </c>
      <c r="S1460" s="3" t="s">
        <v>626</v>
      </c>
      <c r="T1460" s="3" t="s">
        <v>2201</v>
      </c>
      <c r="U1460" s="3" t="s">
        <v>514</v>
      </c>
      <c r="V1460" s="3" t="s">
        <v>420</v>
      </c>
      <c r="W1460" s="3" t="s">
        <v>420</v>
      </c>
      <c r="X1460" s="3" t="s">
        <v>4631</v>
      </c>
      <c r="Y1460" s="3" t="s">
        <v>425</v>
      </c>
      <c r="Z1460" s="3" t="s">
        <v>3919</v>
      </c>
      <c r="AA1460" s="3" t="s">
        <v>405</v>
      </c>
      <c r="AB1460">
        <v>0</v>
      </c>
      <c r="AC1460">
        <v>5</v>
      </c>
      <c r="AD1460">
        <v>0</v>
      </c>
      <c r="AE1460">
        <v>0</v>
      </c>
      <c r="AF1460">
        <v>0</v>
      </c>
      <c r="AG1460">
        <v>5</v>
      </c>
      <c r="AH1460">
        <v>0</v>
      </c>
      <c r="AI1460">
        <v>0</v>
      </c>
      <c r="AJ1460">
        <v>0</v>
      </c>
      <c r="AK1460">
        <v>6</v>
      </c>
      <c r="AL1460">
        <v>0</v>
      </c>
      <c r="AM1460">
        <v>0</v>
      </c>
      <c r="AN1460">
        <v>0</v>
      </c>
      <c r="AO1460">
        <v>6</v>
      </c>
      <c r="AP1460">
        <v>0</v>
      </c>
      <c r="AQ1460">
        <v>0</v>
      </c>
      <c r="AR1460">
        <v>0</v>
      </c>
      <c r="AS1460">
        <v>8</v>
      </c>
      <c r="AT1460">
        <v>0</v>
      </c>
      <c r="AU1460">
        <v>0</v>
      </c>
      <c r="AV1460">
        <v>0</v>
      </c>
      <c r="AW1460">
        <v>8</v>
      </c>
      <c r="AX1460">
        <v>0</v>
      </c>
      <c r="AY1460">
        <v>0</v>
      </c>
      <c r="AZ1460">
        <v>0</v>
      </c>
      <c r="BA1460">
        <v>6</v>
      </c>
      <c r="BB1460">
        <v>0</v>
      </c>
      <c r="BC1460">
        <v>0</v>
      </c>
      <c r="BD1460">
        <v>0</v>
      </c>
      <c r="BE1460">
        <v>6</v>
      </c>
      <c r="BF1460">
        <v>0</v>
      </c>
      <c r="BG1460">
        <v>0</v>
      </c>
      <c r="BH1460">
        <v>0</v>
      </c>
      <c r="BI1460">
        <v>7</v>
      </c>
      <c r="BJ1460">
        <v>0</v>
      </c>
      <c r="BK1460">
        <v>0</v>
      </c>
      <c r="BL1460">
        <v>0</v>
      </c>
      <c r="BM1460">
        <v>7</v>
      </c>
      <c r="BN1460">
        <v>0</v>
      </c>
      <c r="BO1460">
        <v>0</v>
      </c>
      <c r="BP1460">
        <v>0</v>
      </c>
      <c r="BQ1460">
        <v>7</v>
      </c>
      <c r="BR1460">
        <v>0</v>
      </c>
      <c r="BS1460">
        <v>0</v>
      </c>
      <c r="BT1460">
        <v>0</v>
      </c>
      <c r="BU1460">
        <v>7</v>
      </c>
      <c r="BV1460">
        <v>0</v>
      </c>
      <c r="BW1460">
        <v>0</v>
      </c>
      <c r="BX1460">
        <v>0</v>
      </c>
      <c r="BY1460">
        <v>8</v>
      </c>
      <c r="BZ1460">
        <v>0</v>
      </c>
      <c r="CA1460">
        <v>0</v>
      </c>
      <c r="CB1460">
        <v>0</v>
      </c>
      <c r="CC1460">
        <v>8</v>
      </c>
      <c r="CD1460">
        <v>0</v>
      </c>
      <c r="CE1460">
        <v>0</v>
      </c>
      <c r="CF1460">
        <v>0</v>
      </c>
      <c r="CG1460">
        <v>11</v>
      </c>
      <c r="CH1460">
        <v>0</v>
      </c>
      <c r="CI1460">
        <v>0</v>
      </c>
      <c r="CJ1460">
        <v>0</v>
      </c>
      <c r="CK1460">
        <v>11</v>
      </c>
      <c r="CL1460">
        <v>0</v>
      </c>
      <c r="CM1460">
        <v>0</v>
      </c>
      <c r="CN1460">
        <v>0</v>
      </c>
      <c r="CO1460">
        <v>9</v>
      </c>
      <c r="CP1460">
        <v>0</v>
      </c>
      <c r="CQ1460">
        <v>0</v>
      </c>
      <c r="CR1460">
        <v>0</v>
      </c>
      <c r="CS1460">
        <v>9</v>
      </c>
      <c r="CT1460">
        <v>0</v>
      </c>
      <c r="CU1460">
        <v>0</v>
      </c>
      <c r="CV1460">
        <v>0</v>
      </c>
      <c r="CW1460">
        <v>9</v>
      </c>
      <c r="CX1460">
        <v>0</v>
      </c>
      <c r="CY1460">
        <v>0</v>
      </c>
      <c r="CZ1460">
        <v>0</v>
      </c>
      <c r="DA1460">
        <v>9</v>
      </c>
      <c r="DB1460">
        <v>0</v>
      </c>
      <c r="DC1460">
        <v>0</v>
      </c>
      <c r="DD1460">
        <v>0</v>
      </c>
      <c r="DE1460">
        <v>11</v>
      </c>
      <c r="DF1460">
        <v>0</v>
      </c>
      <c r="DG1460">
        <v>0</v>
      </c>
      <c r="DH1460">
        <v>0</v>
      </c>
      <c r="DI1460">
        <v>11</v>
      </c>
      <c r="DJ1460">
        <v>0</v>
      </c>
      <c r="DK1460">
        <v>0</v>
      </c>
      <c r="DL1460">
        <v>0</v>
      </c>
      <c r="DM1460">
        <v>22</v>
      </c>
      <c r="DN1460">
        <v>0</v>
      </c>
      <c r="DO1460">
        <v>0</v>
      </c>
      <c r="DP1460">
        <v>0</v>
      </c>
      <c r="DQ1460">
        <v>22</v>
      </c>
      <c r="DR1460">
        <v>0</v>
      </c>
      <c r="DS1460">
        <v>0</v>
      </c>
      <c r="DT1460">
        <v>40</v>
      </c>
      <c r="DU1460">
        <v>2.2237499999999999</v>
      </c>
      <c r="DV1460">
        <v>0</v>
      </c>
      <c r="DW1460">
        <v>0</v>
      </c>
      <c r="DX1460">
        <v>0</v>
      </c>
      <c r="DY1460" s="4">
        <v>46660</v>
      </c>
      <c r="DZ1460" s="3" t="s">
        <v>6277</v>
      </c>
      <c r="EA1460">
        <v>18</v>
      </c>
      <c r="EB1460">
        <v>0</v>
      </c>
      <c r="EC1460">
        <v>109</v>
      </c>
      <c r="ED1460">
        <v>0</v>
      </c>
      <c r="EE1460">
        <v>18</v>
      </c>
      <c r="EF1460">
        <v>109</v>
      </c>
      <c r="EG1460">
        <v>9.0833329999999997</v>
      </c>
      <c r="EH1460">
        <v>1.9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643</v>
      </c>
      <c r="F1461" s="3" t="s">
        <v>1644</v>
      </c>
      <c r="G1461" s="3" t="s">
        <v>1645</v>
      </c>
      <c r="H1461" s="3" t="s">
        <v>1646</v>
      </c>
      <c r="I1461" s="3" t="s">
        <v>331</v>
      </c>
      <c r="J1461" s="3" t="s">
        <v>332</v>
      </c>
      <c r="K1461" s="3" t="s">
        <v>1583</v>
      </c>
      <c r="L1461" s="3" t="s">
        <v>1584</v>
      </c>
      <c r="M1461" s="3" t="s">
        <v>399</v>
      </c>
      <c r="N1461" s="3" t="s">
        <v>989</v>
      </c>
      <c r="O1461">
        <v>2</v>
      </c>
      <c r="P1461" s="3" t="s">
        <v>3779</v>
      </c>
      <c r="Q1461" s="3" t="s">
        <v>3779</v>
      </c>
      <c r="R1461" s="3" t="s">
        <v>3779</v>
      </c>
      <c r="S1461" s="3" t="s">
        <v>757</v>
      </c>
      <c r="T1461" s="3" t="s">
        <v>2391</v>
      </c>
      <c r="U1461" s="3" t="s">
        <v>419</v>
      </c>
      <c r="V1461" s="3" t="s">
        <v>420</v>
      </c>
      <c r="W1461" s="3" t="s">
        <v>420</v>
      </c>
      <c r="X1461" s="3" t="s">
        <v>4631</v>
      </c>
      <c r="Y1461" s="3" t="s">
        <v>404</v>
      </c>
      <c r="Z1461" s="3" t="s">
        <v>3918</v>
      </c>
      <c r="AA1461" s="3" t="s">
        <v>40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2</v>
      </c>
      <c r="CA1461">
        <v>0</v>
      </c>
      <c r="CB1461">
        <v>0</v>
      </c>
      <c r="CC1461">
        <v>2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1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3.4999999999999997E-5</v>
      </c>
      <c r="DV1461">
        <v>0</v>
      </c>
      <c r="DW1461">
        <v>0</v>
      </c>
      <c r="DX1461">
        <v>0</v>
      </c>
      <c r="DY1461" s="4">
        <v>46203</v>
      </c>
      <c r="DZ1461" s="3" t="s">
        <v>6277</v>
      </c>
      <c r="EA1461">
        <v>3</v>
      </c>
      <c r="EB1461">
        <v>0</v>
      </c>
      <c r="EC1461">
        <v>2</v>
      </c>
      <c r="ED1461">
        <v>0</v>
      </c>
      <c r="EE1461">
        <v>3</v>
      </c>
      <c r="EF1461">
        <v>2</v>
      </c>
      <c r="EG1461">
        <v>2</v>
      </c>
      <c r="EH1461">
        <v>1.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397</v>
      </c>
      <c r="F1462" s="3" t="s">
        <v>1398</v>
      </c>
      <c r="G1462" s="3" t="s">
        <v>1399</v>
      </c>
      <c r="H1462" s="3" t="s">
        <v>1400</v>
      </c>
      <c r="I1462" s="3" t="s">
        <v>250</v>
      </c>
      <c r="J1462" s="3" t="s">
        <v>251</v>
      </c>
      <c r="K1462" s="3" t="s">
        <v>1583</v>
      </c>
      <c r="L1462" s="3" t="s">
        <v>1585</v>
      </c>
      <c r="M1462" s="3" t="s">
        <v>399</v>
      </c>
      <c r="N1462" s="3" t="s">
        <v>989</v>
      </c>
      <c r="O1462">
        <v>3</v>
      </c>
      <c r="P1462" s="3" t="s">
        <v>3779</v>
      </c>
      <c r="Q1462" s="3" t="s">
        <v>3779</v>
      </c>
      <c r="R1462" s="3" t="s">
        <v>3779</v>
      </c>
      <c r="S1462" s="3" t="s">
        <v>6044</v>
      </c>
      <c r="T1462" s="3" t="s">
        <v>6045</v>
      </c>
      <c r="U1462" s="3" t="s">
        <v>419</v>
      </c>
      <c r="V1462" s="3" t="s">
        <v>420</v>
      </c>
      <c r="W1462" s="3" t="s">
        <v>4631</v>
      </c>
      <c r="X1462" s="3" t="s">
        <v>4631</v>
      </c>
      <c r="Y1462" s="3" t="s">
        <v>404</v>
      </c>
      <c r="Z1462" s="3" t="s">
        <v>3918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2</v>
      </c>
      <c r="CY1462">
        <v>0</v>
      </c>
      <c r="CZ1462">
        <v>0</v>
      </c>
      <c r="DA1462">
        <v>2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2</v>
      </c>
      <c r="DU1462">
        <v>312.50027999999998</v>
      </c>
      <c r="DV1462">
        <v>0</v>
      </c>
      <c r="DW1462">
        <v>0</v>
      </c>
      <c r="DX1462">
        <v>0</v>
      </c>
      <c r="DY1462" s="4">
        <v>45980</v>
      </c>
      <c r="DZ1462" s="3" t="s">
        <v>6277</v>
      </c>
      <c r="EA1462">
        <v>2</v>
      </c>
      <c r="EB1462">
        <v>0</v>
      </c>
      <c r="EC1462">
        <v>2</v>
      </c>
      <c r="ED1462">
        <v>0</v>
      </c>
      <c r="EE1462">
        <v>2</v>
      </c>
      <c r="EF1462">
        <v>2</v>
      </c>
      <c r="EG1462">
        <v>2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1643</v>
      </c>
      <c r="F1463" s="3" t="s">
        <v>1644</v>
      </c>
      <c r="G1463" s="3" t="s">
        <v>1645</v>
      </c>
      <c r="H1463" s="3" t="s">
        <v>1646</v>
      </c>
      <c r="I1463" s="3" t="s">
        <v>89</v>
      </c>
      <c r="J1463" s="3" t="s">
        <v>5038</v>
      </c>
      <c r="K1463" s="3" t="s">
        <v>1583</v>
      </c>
      <c r="L1463" s="3" t="s">
        <v>1585</v>
      </c>
      <c r="M1463" s="3" t="s">
        <v>399</v>
      </c>
      <c r="N1463" s="3" t="s">
        <v>989</v>
      </c>
      <c r="O1463">
        <v>1</v>
      </c>
      <c r="P1463" s="3" t="s">
        <v>3779</v>
      </c>
      <c r="Q1463" s="3" t="s">
        <v>3779</v>
      </c>
      <c r="R1463" s="3" t="s">
        <v>3779</v>
      </c>
      <c r="S1463" s="3" t="s">
        <v>858</v>
      </c>
      <c r="T1463" s="3" t="s">
        <v>3022</v>
      </c>
      <c r="U1463" s="3" t="s">
        <v>400</v>
      </c>
      <c r="V1463" s="3" t="s">
        <v>401</v>
      </c>
      <c r="W1463" s="3" t="s">
        <v>410</v>
      </c>
      <c r="X1463" s="3" t="s">
        <v>410</v>
      </c>
      <c r="Y1463" s="3" t="s">
        <v>404</v>
      </c>
      <c r="Z1463" s="3" t="s">
        <v>3919</v>
      </c>
      <c r="AA1463" s="3" t="s">
        <v>405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1</v>
      </c>
      <c r="BR1463">
        <v>0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56.25</v>
      </c>
      <c r="DV1463">
        <v>0</v>
      </c>
      <c r="DW1463">
        <v>0</v>
      </c>
      <c r="DX1463">
        <v>0</v>
      </c>
      <c r="DY1463" s="4">
        <v>46718</v>
      </c>
      <c r="DZ1463" s="3" t="s">
        <v>6277</v>
      </c>
      <c r="EA1463">
        <v>1</v>
      </c>
      <c r="EB1463">
        <v>0</v>
      </c>
      <c r="EC1463">
        <v>2</v>
      </c>
      <c r="ED1463">
        <v>0</v>
      </c>
      <c r="EE1463">
        <v>1</v>
      </c>
      <c r="EF1463">
        <v>2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397</v>
      </c>
      <c r="F1464" s="3" t="s">
        <v>1398</v>
      </c>
      <c r="G1464" s="3" t="s">
        <v>1399</v>
      </c>
      <c r="H1464" s="3" t="s">
        <v>1400</v>
      </c>
      <c r="I1464" s="3" t="s">
        <v>25</v>
      </c>
      <c r="J1464" s="3" t="s">
        <v>26</v>
      </c>
      <c r="K1464" s="3" t="s">
        <v>1401</v>
      </c>
      <c r="L1464" s="3" t="s">
        <v>1530</v>
      </c>
      <c r="M1464" s="3" t="s">
        <v>399</v>
      </c>
      <c r="N1464" s="3" t="s">
        <v>989</v>
      </c>
      <c r="O1464">
        <v>3</v>
      </c>
      <c r="P1464" s="3" t="s">
        <v>3779</v>
      </c>
      <c r="Q1464" s="3" t="s">
        <v>3779</v>
      </c>
      <c r="R1464" s="3" t="s">
        <v>3779</v>
      </c>
      <c r="S1464" s="3" t="s">
        <v>756</v>
      </c>
      <c r="T1464" s="3" t="s">
        <v>2389</v>
      </c>
      <c r="U1464" s="3" t="s">
        <v>400</v>
      </c>
      <c r="V1464" s="3" t="s">
        <v>401</v>
      </c>
      <c r="W1464" s="3" t="s">
        <v>410</v>
      </c>
      <c r="X1464" s="3" t="s">
        <v>410</v>
      </c>
      <c r="Y1464" s="3" t="s">
        <v>425</v>
      </c>
      <c r="Z1464" s="3" t="s">
        <v>539</v>
      </c>
      <c r="AA1464" s="3" t="s">
        <v>40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2</v>
      </c>
      <c r="DN1464">
        <v>0</v>
      </c>
      <c r="DO1464">
        <v>0</v>
      </c>
      <c r="DP1464">
        <v>0</v>
      </c>
      <c r="DQ1464">
        <v>2</v>
      </c>
      <c r="DR1464">
        <v>0</v>
      </c>
      <c r="DS1464">
        <v>0</v>
      </c>
      <c r="DT1464">
        <v>3</v>
      </c>
      <c r="DU1464">
        <v>3.5</v>
      </c>
      <c r="DV1464">
        <v>0</v>
      </c>
      <c r="DW1464">
        <v>0</v>
      </c>
      <c r="DX1464">
        <v>0</v>
      </c>
      <c r="DY1464" s="4">
        <v>46081</v>
      </c>
      <c r="DZ1464" s="3" t="s">
        <v>6277</v>
      </c>
      <c r="EA1464">
        <v>1</v>
      </c>
      <c r="EB1464">
        <v>0</v>
      </c>
      <c r="EC1464">
        <v>3</v>
      </c>
      <c r="ED1464">
        <v>0</v>
      </c>
      <c r="EE1464">
        <v>1</v>
      </c>
      <c r="EF1464">
        <v>3</v>
      </c>
      <c r="EG1464">
        <v>1.5</v>
      </c>
      <c r="EH1464">
        <v>0.6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97</v>
      </c>
      <c r="F1465" s="3" t="s">
        <v>1398</v>
      </c>
      <c r="G1465" s="3" t="s">
        <v>1399</v>
      </c>
      <c r="H1465" s="3" t="s">
        <v>1400</v>
      </c>
      <c r="I1465" s="3" t="s">
        <v>30</v>
      </c>
      <c r="J1465" s="3" t="s">
        <v>31</v>
      </c>
      <c r="K1465" s="3" t="s">
        <v>1401</v>
      </c>
      <c r="L1465" s="3" t="s">
        <v>1530</v>
      </c>
      <c r="M1465" s="3" t="s">
        <v>399</v>
      </c>
      <c r="N1465" s="3" t="s">
        <v>989</v>
      </c>
      <c r="O1465">
        <v>2</v>
      </c>
      <c r="P1465" s="3" t="s">
        <v>3779</v>
      </c>
      <c r="Q1465" s="3" t="s">
        <v>3779</v>
      </c>
      <c r="R1465" s="3" t="s">
        <v>3779</v>
      </c>
      <c r="S1465" s="3" t="s">
        <v>844</v>
      </c>
      <c r="T1465" s="3" t="s">
        <v>2594</v>
      </c>
      <c r="U1465" s="3" t="s">
        <v>406</v>
      </c>
      <c r="V1465" s="3" t="s">
        <v>401</v>
      </c>
      <c r="W1465" s="3" t="s">
        <v>407</v>
      </c>
      <c r="X1465" s="3" t="s">
        <v>408</v>
      </c>
      <c r="Y1465" s="3" t="s">
        <v>404</v>
      </c>
      <c r="Z1465" s="3" t="s">
        <v>3919</v>
      </c>
      <c r="AA1465" s="3" t="s">
        <v>40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1</v>
      </c>
      <c r="BE1465">
        <v>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1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1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1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80.625</v>
      </c>
      <c r="DV1465">
        <v>0</v>
      </c>
      <c r="DW1465">
        <v>0</v>
      </c>
      <c r="DX1465">
        <v>0</v>
      </c>
      <c r="DY1465" s="4">
        <v>46214</v>
      </c>
      <c r="DZ1465" s="3" t="s">
        <v>6277</v>
      </c>
      <c r="EA1465">
        <v>1</v>
      </c>
      <c r="EB1465">
        <v>0</v>
      </c>
      <c r="EC1465">
        <v>4</v>
      </c>
      <c r="ED1465">
        <v>0</v>
      </c>
      <c r="EE1465">
        <v>1</v>
      </c>
      <c r="EF1465">
        <v>4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1643</v>
      </c>
      <c r="F1466" s="3" t="s">
        <v>1644</v>
      </c>
      <c r="G1466" s="3" t="s">
        <v>1645</v>
      </c>
      <c r="H1466" s="3" t="s">
        <v>1646</v>
      </c>
      <c r="I1466" s="3" t="s">
        <v>325</v>
      </c>
      <c r="J1466" s="3" t="s">
        <v>326</v>
      </c>
      <c r="K1466" s="3" t="s">
        <v>1583</v>
      </c>
      <c r="L1466" s="3" t="s">
        <v>1585</v>
      </c>
      <c r="M1466" s="3" t="s">
        <v>399</v>
      </c>
      <c r="N1466" s="3" t="s">
        <v>989</v>
      </c>
      <c r="O1466">
        <v>1</v>
      </c>
      <c r="P1466" s="3" t="s">
        <v>3779</v>
      </c>
      <c r="Q1466" s="3" t="s">
        <v>3779</v>
      </c>
      <c r="R1466" s="3" t="s">
        <v>3779</v>
      </c>
      <c r="S1466" s="3" t="s">
        <v>768</v>
      </c>
      <c r="T1466" s="3" t="s">
        <v>2420</v>
      </c>
      <c r="U1466" s="3" t="s">
        <v>400</v>
      </c>
      <c r="V1466" s="3" t="s">
        <v>401</v>
      </c>
      <c r="W1466" s="3" t="s">
        <v>410</v>
      </c>
      <c r="X1466" s="3" t="s">
        <v>410</v>
      </c>
      <c r="Y1466" s="3" t="s">
        <v>425</v>
      </c>
      <c r="Z1466" s="3" t="s">
        <v>3919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2</v>
      </c>
      <c r="AL1466">
        <v>0</v>
      </c>
      <c r="AM1466">
        <v>0</v>
      </c>
      <c r="AN1466">
        <v>0</v>
      </c>
      <c r="AO1466">
        <v>2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2</v>
      </c>
      <c r="BB1466">
        <v>0</v>
      </c>
      <c r="BC1466">
        <v>0</v>
      </c>
      <c r="BD1466">
        <v>0</v>
      </c>
      <c r="BE1466">
        <v>2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4</v>
      </c>
      <c r="BR1466">
        <v>0</v>
      </c>
      <c r="BS1466">
        <v>0</v>
      </c>
      <c r="BT1466">
        <v>0</v>
      </c>
      <c r="BU1466">
        <v>4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2</v>
      </c>
      <c r="CH1466">
        <v>0</v>
      </c>
      <c r="CI1466">
        <v>0</v>
      </c>
      <c r="CJ1466">
        <v>0</v>
      </c>
      <c r="CK1466">
        <v>2</v>
      </c>
      <c r="CL1466">
        <v>0</v>
      </c>
      <c r="CM1466">
        <v>0</v>
      </c>
      <c r="CN1466">
        <v>0</v>
      </c>
      <c r="CO1466">
        <v>2</v>
      </c>
      <c r="CP1466">
        <v>0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3</v>
      </c>
      <c r="CX1466">
        <v>0</v>
      </c>
      <c r="CY1466">
        <v>0</v>
      </c>
      <c r="CZ1466">
        <v>0</v>
      </c>
      <c r="DA1466">
        <v>3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6</v>
      </c>
      <c r="DN1466">
        <v>0</v>
      </c>
      <c r="DO1466">
        <v>0</v>
      </c>
      <c r="DP1466">
        <v>0</v>
      </c>
      <c r="DQ1466">
        <v>6</v>
      </c>
      <c r="DR1466">
        <v>0</v>
      </c>
      <c r="DS1466">
        <v>0</v>
      </c>
      <c r="DT1466">
        <v>11</v>
      </c>
      <c r="DU1466">
        <v>0.26250000000000001</v>
      </c>
      <c r="DV1466">
        <v>0</v>
      </c>
      <c r="DW1466">
        <v>0</v>
      </c>
      <c r="DX1466">
        <v>0</v>
      </c>
      <c r="DY1466" s="4">
        <v>46941</v>
      </c>
      <c r="DZ1466" s="3" t="s">
        <v>6277</v>
      </c>
      <c r="EA1466">
        <v>5</v>
      </c>
      <c r="EB1466">
        <v>0</v>
      </c>
      <c r="EC1466">
        <v>21</v>
      </c>
      <c r="ED1466">
        <v>0</v>
      </c>
      <c r="EE1466">
        <v>5</v>
      </c>
      <c r="EF1466">
        <v>21</v>
      </c>
      <c r="EG1466">
        <v>3</v>
      </c>
      <c r="EH1466">
        <v>1.67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397</v>
      </c>
      <c r="F1467" s="3" t="s">
        <v>1398</v>
      </c>
      <c r="G1467" s="3" t="s">
        <v>1399</v>
      </c>
      <c r="H1467" s="3" t="s">
        <v>1400</v>
      </c>
      <c r="I1467" s="3" t="s">
        <v>205</v>
      </c>
      <c r="J1467" s="3" t="s">
        <v>206</v>
      </c>
      <c r="K1467" s="3" t="s">
        <v>1583</v>
      </c>
      <c r="L1467" s="3" t="s">
        <v>1585</v>
      </c>
      <c r="M1467" s="3" t="s">
        <v>399</v>
      </c>
      <c r="N1467" s="3" t="s">
        <v>989</v>
      </c>
      <c r="O1467">
        <v>1</v>
      </c>
      <c r="P1467" s="3" t="s">
        <v>3779</v>
      </c>
      <c r="Q1467" s="3" t="s">
        <v>3779</v>
      </c>
      <c r="R1467" s="3" t="s">
        <v>3779</v>
      </c>
      <c r="S1467" s="3" t="s">
        <v>755</v>
      </c>
      <c r="T1467" s="3" t="s">
        <v>2388</v>
      </c>
      <c r="U1467" s="3" t="s">
        <v>400</v>
      </c>
      <c r="V1467" s="3" t="s">
        <v>401</v>
      </c>
      <c r="W1467" s="3" t="s">
        <v>410</v>
      </c>
      <c r="X1467" s="3" t="s">
        <v>410</v>
      </c>
      <c r="Y1467" s="3" t="s">
        <v>425</v>
      </c>
      <c r="Z1467" s="3" t="s">
        <v>539</v>
      </c>
      <c r="AA1467" s="3" t="s">
        <v>40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4</v>
      </c>
      <c r="AL1467">
        <v>0</v>
      </c>
      <c r="AM1467">
        <v>0</v>
      </c>
      <c r="AN1467">
        <v>0</v>
      </c>
      <c r="AO1467">
        <v>4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4</v>
      </c>
      <c r="DU1467">
        <v>1.8625</v>
      </c>
      <c r="DV1467">
        <v>0</v>
      </c>
      <c r="DW1467">
        <v>0</v>
      </c>
      <c r="DX1467">
        <v>0</v>
      </c>
      <c r="DY1467" s="4">
        <v>46022</v>
      </c>
      <c r="DZ1467" s="3" t="s">
        <v>6277</v>
      </c>
      <c r="EA1467">
        <v>4</v>
      </c>
      <c r="EB1467">
        <v>0</v>
      </c>
      <c r="EC1467">
        <v>4</v>
      </c>
      <c r="ED1467">
        <v>0</v>
      </c>
      <c r="EE1467">
        <v>4</v>
      </c>
      <c r="EF1467">
        <v>4</v>
      </c>
      <c r="EG1467">
        <v>4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643</v>
      </c>
      <c r="F1468" s="3" t="s">
        <v>1644</v>
      </c>
      <c r="G1468" s="3" t="s">
        <v>1645</v>
      </c>
      <c r="H1468" s="3" t="s">
        <v>1646</v>
      </c>
      <c r="I1468" s="3" t="s">
        <v>94</v>
      </c>
      <c r="J1468" s="3" t="s">
        <v>95</v>
      </c>
      <c r="K1468" s="3" t="s">
        <v>1583</v>
      </c>
      <c r="L1468" s="3" t="s">
        <v>1585</v>
      </c>
      <c r="M1468" s="3" t="s">
        <v>399</v>
      </c>
      <c r="N1468" s="3" t="s">
        <v>989</v>
      </c>
      <c r="O1468">
        <v>2</v>
      </c>
      <c r="P1468" s="3" t="s">
        <v>3779</v>
      </c>
      <c r="Q1468" s="3" t="s">
        <v>3779</v>
      </c>
      <c r="R1468" s="3" t="s">
        <v>3779</v>
      </c>
      <c r="S1468" s="3" t="s">
        <v>781</v>
      </c>
      <c r="T1468" s="3" t="s">
        <v>2441</v>
      </c>
      <c r="U1468" s="3" t="s">
        <v>419</v>
      </c>
      <c r="V1468" s="3" t="s">
        <v>420</v>
      </c>
      <c r="W1468" s="3" t="s">
        <v>4632</v>
      </c>
      <c r="X1468" s="3" t="s">
        <v>4633</v>
      </c>
      <c r="Y1468" s="3" t="s">
        <v>425</v>
      </c>
      <c r="Z1468" s="3" t="s">
        <v>3918</v>
      </c>
      <c r="AA1468" s="3" t="s">
        <v>405</v>
      </c>
      <c r="AB1468">
        <v>0</v>
      </c>
      <c r="AC1468">
        <v>0</v>
      </c>
      <c r="AD1468">
        <v>5</v>
      </c>
      <c r="AE1468">
        <v>0</v>
      </c>
      <c r="AF1468">
        <v>0</v>
      </c>
      <c r="AG1468">
        <v>5</v>
      </c>
      <c r="AH1468">
        <v>0</v>
      </c>
      <c r="AI1468">
        <v>0</v>
      </c>
      <c r="AJ1468">
        <v>0</v>
      </c>
      <c r="AK1468">
        <v>0</v>
      </c>
      <c r="AL1468">
        <v>3</v>
      </c>
      <c r="AM1468">
        <v>0</v>
      </c>
      <c r="AN1468">
        <v>0</v>
      </c>
      <c r="AO1468">
        <v>3</v>
      </c>
      <c r="AP1468">
        <v>0</v>
      </c>
      <c r="AQ1468">
        <v>0</v>
      </c>
      <c r="AR1468">
        <v>0</v>
      </c>
      <c r="AS1468">
        <v>0</v>
      </c>
      <c r="AT1468">
        <v>7</v>
      </c>
      <c r="AU1468">
        <v>0</v>
      </c>
      <c r="AV1468">
        <v>0</v>
      </c>
      <c r="AW1468">
        <v>7</v>
      </c>
      <c r="AX1468">
        <v>0</v>
      </c>
      <c r="AY1468">
        <v>0</v>
      </c>
      <c r="AZ1468">
        <v>0</v>
      </c>
      <c r="BA1468">
        <v>0</v>
      </c>
      <c r="BB1468">
        <v>7</v>
      </c>
      <c r="BC1468">
        <v>0</v>
      </c>
      <c r="BD1468">
        <v>0</v>
      </c>
      <c r="BE1468">
        <v>7</v>
      </c>
      <c r="BF1468">
        <v>0</v>
      </c>
      <c r="BG1468">
        <v>0</v>
      </c>
      <c r="BH1468">
        <v>0</v>
      </c>
      <c r="BI1468">
        <v>0</v>
      </c>
      <c r="BJ1468">
        <v>8</v>
      </c>
      <c r="BK1468">
        <v>0</v>
      </c>
      <c r="BL1468">
        <v>0</v>
      </c>
      <c r="BM1468">
        <v>8</v>
      </c>
      <c r="BN1468">
        <v>0</v>
      </c>
      <c r="BO1468">
        <v>0</v>
      </c>
      <c r="BP1468">
        <v>0</v>
      </c>
      <c r="BQ1468">
        <v>0</v>
      </c>
      <c r="BR1468">
        <v>5</v>
      </c>
      <c r="BS1468">
        <v>0</v>
      </c>
      <c r="BT1468">
        <v>0</v>
      </c>
      <c r="BU1468">
        <v>5</v>
      </c>
      <c r="BV1468">
        <v>0</v>
      </c>
      <c r="BW1468">
        <v>0</v>
      </c>
      <c r="BX1468">
        <v>0</v>
      </c>
      <c r="BY1468">
        <v>0</v>
      </c>
      <c r="BZ1468">
        <v>3</v>
      </c>
      <c r="CA1468">
        <v>0</v>
      </c>
      <c r="CB1468">
        <v>0</v>
      </c>
      <c r="CC1468">
        <v>3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4</v>
      </c>
      <c r="CQ1468">
        <v>0</v>
      </c>
      <c r="CR1468">
        <v>0</v>
      </c>
      <c r="CS1468">
        <v>4</v>
      </c>
      <c r="CT1468">
        <v>0</v>
      </c>
      <c r="CU1468">
        <v>0</v>
      </c>
      <c r="CV1468">
        <v>0</v>
      </c>
      <c r="CW1468">
        <v>0</v>
      </c>
      <c r="CX1468">
        <v>2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0</v>
      </c>
      <c r="DF1468">
        <v>9</v>
      </c>
      <c r="DG1468">
        <v>0</v>
      </c>
      <c r="DH1468">
        <v>0</v>
      </c>
      <c r="DI1468">
        <v>9</v>
      </c>
      <c r="DJ1468">
        <v>0</v>
      </c>
      <c r="DK1468">
        <v>0</v>
      </c>
      <c r="DL1468">
        <v>0</v>
      </c>
      <c r="DM1468">
        <v>0</v>
      </c>
      <c r="DN1468">
        <v>6</v>
      </c>
      <c r="DO1468">
        <v>0</v>
      </c>
      <c r="DP1468">
        <v>0</v>
      </c>
      <c r="DQ1468">
        <v>6</v>
      </c>
      <c r="DR1468">
        <v>0</v>
      </c>
      <c r="DS1468">
        <v>0</v>
      </c>
      <c r="DT1468">
        <v>6</v>
      </c>
      <c r="DU1468">
        <v>7.515714</v>
      </c>
      <c r="DV1468">
        <v>10</v>
      </c>
      <c r="DW1468">
        <v>0</v>
      </c>
      <c r="DX1468">
        <v>0</v>
      </c>
      <c r="DY1468" s="4">
        <v>46356</v>
      </c>
      <c r="DZ1468" s="3" t="s">
        <v>6277</v>
      </c>
      <c r="EA1468">
        <v>10</v>
      </c>
      <c r="EB1468">
        <v>0</v>
      </c>
      <c r="EC1468">
        <v>59</v>
      </c>
      <c r="ED1468">
        <v>0</v>
      </c>
      <c r="EE1468">
        <v>10</v>
      </c>
      <c r="EF1468">
        <v>59</v>
      </c>
      <c r="EG1468">
        <v>5.3636359999999996</v>
      </c>
      <c r="EH1468">
        <v>1.8599999999999999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397</v>
      </c>
      <c r="F1469" s="3" t="s">
        <v>1398</v>
      </c>
      <c r="G1469" s="3" t="s">
        <v>1399</v>
      </c>
      <c r="H1469" s="3" t="s">
        <v>1400</v>
      </c>
      <c r="I1469" s="3" t="s">
        <v>235</v>
      </c>
      <c r="J1469" s="3" t="s">
        <v>236</v>
      </c>
      <c r="K1469" s="3" t="s">
        <v>1583</v>
      </c>
      <c r="L1469" s="3" t="s">
        <v>1585</v>
      </c>
      <c r="M1469" s="3" t="s">
        <v>399</v>
      </c>
      <c r="N1469" s="3" t="s">
        <v>989</v>
      </c>
      <c r="O1469">
        <v>3</v>
      </c>
      <c r="P1469" s="3" t="s">
        <v>3779</v>
      </c>
      <c r="Q1469" s="3" t="s">
        <v>3779</v>
      </c>
      <c r="R1469" s="3" t="s">
        <v>3779</v>
      </c>
      <c r="S1469" s="3" t="s">
        <v>5988</v>
      </c>
      <c r="T1469" s="3" t="s">
        <v>5989</v>
      </c>
      <c r="U1469" s="3" t="s">
        <v>400</v>
      </c>
      <c r="V1469" s="3" t="s">
        <v>401</v>
      </c>
      <c r="W1469" s="3" t="s">
        <v>410</v>
      </c>
      <c r="X1469" s="3" t="s">
        <v>410</v>
      </c>
      <c r="Y1469" s="3" t="s">
        <v>404</v>
      </c>
      <c r="Z1469" s="3" t="s">
        <v>539</v>
      </c>
      <c r="AA1469" s="3" t="s">
        <v>40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2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245</v>
      </c>
      <c r="DV1469">
        <v>0</v>
      </c>
      <c r="DW1469">
        <v>0</v>
      </c>
      <c r="DX1469">
        <v>0</v>
      </c>
      <c r="DY1469" s="4">
        <v>46389</v>
      </c>
      <c r="DZ1469" s="3" t="s">
        <v>6277</v>
      </c>
      <c r="EA1469">
        <v>1</v>
      </c>
      <c r="EB1469">
        <v>0</v>
      </c>
      <c r="EC1469">
        <v>2</v>
      </c>
      <c r="ED1469">
        <v>0</v>
      </c>
      <c r="EE1469">
        <v>1</v>
      </c>
      <c r="EF1469">
        <v>2</v>
      </c>
      <c r="EG1469">
        <v>2</v>
      </c>
      <c r="EH1469">
        <v>0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1643</v>
      </c>
      <c r="F1470" s="3" t="s">
        <v>1644</v>
      </c>
      <c r="G1470" s="3" t="s">
        <v>1645</v>
      </c>
      <c r="H1470" s="3" t="s">
        <v>1646</v>
      </c>
      <c r="I1470" s="3" t="s">
        <v>140</v>
      </c>
      <c r="J1470" s="3" t="s">
        <v>141</v>
      </c>
      <c r="K1470" s="3" t="s">
        <v>1583</v>
      </c>
      <c r="L1470" s="3" t="s">
        <v>1584</v>
      </c>
      <c r="M1470" s="3" t="s">
        <v>399</v>
      </c>
      <c r="N1470" s="3" t="s">
        <v>989</v>
      </c>
      <c r="O1470">
        <v>2</v>
      </c>
      <c r="P1470" s="3" t="s">
        <v>3779</v>
      </c>
      <c r="Q1470" s="3" t="s">
        <v>3779</v>
      </c>
      <c r="R1470" s="3" t="s">
        <v>3779</v>
      </c>
      <c r="S1470" s="3" t="s">
        <v>1780</v>
      </c>
      <c r="T1470" s="3" t="s">
        <v>2978</v>
      </c>
      <c r="U1470" s="3" t="s">
        <v>413</v>
      </c>
      <c r="V1470" s="3" t="s">
        <v>401</v>
      </c>
      <c r="W1470" s="3" t="s">
        <v>407</v>
      </c>
      <c r="X1470" s="3" t="s">
        <v>408</v>
      </c>
      <c r="Y1470" s="3" t="s">
        <v>404</v>
      </c>
      <c r="Z1470" s="3" t="s">
        <v>3919</v>
      </c>
      <c r="AA1470" s="3" t="s">
        <v>40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1</v>
      </c>
      <c r="CH1470">
        <v>0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7.25</v>
      </c>
      <c r="DV1470">
        <v>0</v>
      </c>
      <c r="DW1470">
        <v>0</v>
      </c>
      <c r="DX1470">
        <v>0</v>
      </c>
      <c r="DY1470" s="4">
        <v>47287</v>
      </c>
      <c r="DZ1470" s="3" t="s">
        <v>6277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643</v>
      </c>
      <c r="F1471" s="3" t="s">
        <v>1644</v>
      </c>
      <c r="G1471" s="3" t="s">
        <v>1645</v>
      </c>
      <c r="H1471" s="3" t="s">
        <v>1646</v>
      </c>
      <c r="I1471" s="3" t="s">
        <v>216</v>
      </c>
      <c r="J1471" s="3" t="s">
        <v>217</v>
      </c>
      <c r="K1471" s="3" t="s">
        <v>1583</v>
      </c>
      <c r="L1471" s="3" t="s">
        <v>1584</v>
      </c>
      <c r="M1471" s="3" t="s">
        <v>399</v>
      </c>
      <c r="N1471" s="3" t="s">
        <v>989</v>
      </c>
      <c r="O1471">
        <v>1</v>
      </c>
      <c r="P1471" s="3" t="s">
        <v>3779</v>
      </c>
      <c r="Q1471" s="3" t="s">
        <v>3779</v>
      </c>
      <c r="R1471" s="3" t="s">
        <v>3779</v>
      </c>
      <c r="S1471" s="3" t="s">
        <v>793</v>
      </c>
      <c r="T1471" s="3" t="s">
        <v>2462</v>
      </c>
      <c r="U1471" s="3" t="s">
        <v>419</v>
      </c>
      <c r="V1471" s="3" t="s">
        <v>420</v>
      </c>
      <c r="W1471" s="3" t="s">
        <v>4632</v>
      </c>
      <c r="X1471" s="3" t="s">
        <v>4633</v>
      </c>
      <c r="Y1471" s="3" t="s">
        <v>425</v>
      </c>
      <c r="Z1471" s="3" t="s">
        <v>3918</v>
      </c>
      <c r="AA1471" s="3" t="s">
        <v>405</v>
      </c>
      <c r="AB1471">
        <v>0</v>
      </c>
      <c r="AC1471">
        <v>0</v>
      </c>
      <c r="AD1471">
        <v>10</v>
      </c>
      <c r="AE1471">
        <v>0</v>
      </c>
      <c r="AF1471">
        <v>0</v>
      </c>
      <c r="AG1471">
        <v>1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2</v>
      </c>
      <c r="BK1471">
        <v>0</v>
      </c>
      <c r="BL1471">
        <v>0</v>
      </c>
      <c r="BM1471">
        <v>2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62</v>
      </c>
      <c r="CQ1471">
        <v>0</v>
      </c>
      <c r="CR1471">
        <v>0</v>
      </c>
      <c r="CS1471">
        <v>6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2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0</v>
      </c>
      <c r="DN1471">
        <v>2</v>
      </c>
      <c r="DO1471">
        <v>0</v>
      </c>
      <c r="DP1471">
        <v>0</v>
      </c>
      <c r="DQ1471">
        <v>2</v>
      </c>
      <c r="DR1471">
        <v>0</v>
      </c>
      <c r="DS1471">
        <v>0</v>
      </c>
      <c r="DT1471">
        <v>2</v>
      </c>
      <c r="DU1471">
        <v>57.750388000000001</v>
      </c>
      <c r="DV1471">
        <v>15</v>
      </c>
      <c r="DW1471">
        <v>0</v>
      </c>
      <c r="DX1471">
        <v>0</v>
      </c>
      <c r="DY1471" s="4">
        <v>46543</v>
      </c>
      <c r="DZ1471" s="3" t="s">
        <v>6277</v>
      </c>
      <c r="EA1471">
        <v>15</v>
      </c>
      <c r="EB1471">
        <v>0</v>
      </c>
      <c r="EC1471">
        <v>78</v>
      </c>
      <c r="ED1471">
        <v>0</v>
      </c>
      <c r="EE1471">
        <v>15</v>
      </c>
      <c r="EF1471">
        <v>78</v>
      </c>
      <c r="EG1471">
        <v>15.6</v>
      </c>
      <c r="EH1471">
        <v>0.96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397</v>
      </c>
      <c r="F1472" s="3" t="s">
        <v>1398</v>
      </c>
      <c r="G1472" s="3" t="s">
        <v>1399</v>
      </c>
      <c r="H1472" s="3" t="s">
        <v>1400</v>
      </c>
      <c r="I1472" s="3" t="s">
        <v>85</v>
      </c>
      <c r="J1472" s="3" t="s">
        <v>86</v>
      </c>
      <c r="K1472" s="3" t="s">
        <v>1401</v>
      </c>
      <c r="L1472" s="3" t="s">
        <v>1530</v>
      </c>
      <c r="M1472" s="3" t="s">
        <v>399</v>
      </c>
      <c r="N1472" s="3" t="s">
        <v>989</v>
      </c>
      <c r="O1472">
        <v>2</v>
      </c>
      <c r="P1472" s="3" t="s">
        <v>3779</v>
      </c>
      <c r="Q1472" s="3" t="s">
        <v>3779</v>
      </c>
      <c r="R1472" s="3" t="s">
        <v>3779</v>
      </c>
      <c r="S1472" s="3" t="s">
        <v>1125</v>
      </c>
      <c r="T1472" s="3" t="s">
        <v>3283</v>
      </c>
      <c r="U1472" s="3" t="s">
        <v>400</v>
      </c>
      <c r="V1472" s="3" t="s">
        <v>401</v>
      </c>
      <c r="W1472" s="3" t="s">
        <v>410</v>
      </c>
      <c r="X1472" s="3" t="s">
        <v>410</v>
      </c>
      <c r="Y1472" s="3" t="s">
        <v>425</v>
      </c>
      <c r="Z1472" s="3" t="s">
        <v>539</v>
      </c>
      <c r="AA1472" s="3" t="s">
        <v>40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7.3125</v>
      </c>
      <c r="DV1472">
        <v>0</v>
      </c>
      <c r="DW1472">
        <v>0</v>
      </c>
      <c r="DX1472">
        <v>0</v>
      </c>
      <c r="DY1472" s="4">
        <v>46284</v>
      </c>
      <c r="DZ1472" s="3" t="s">
        <v>6277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1643</v>
      </c>
      <c r="F1473" s="3" t="s">
        <v>1644</v>
      </c>
      <c r="G1473" s="3" t="s">
        <v>1645</v>
      </c>
      <c r="H1473" s="3" t="s">
        <v>1646</v>
      </c>
      <c r="I1473" s="3" t="s">
        <v>71</v>
      </c>
      <c r="J1473" s="3" t="s">
        <v>72</v>
      </c>
      <c r="K1473" s="3" t="s">
        <v>1401</v>
      </c>
      <c r="L1473" s="3" t="s">
        <v>1530</v>
      </c>
      <c r="M1473" s="3" t="s">
        <v>399</v>
      </c>
      <c r="N1473" s="3" t="s">
        <v>989</v>
      </c>
      <c r="O1473">
        <v>1</v>
      </c>
      <c r="P1473" s="3" t="s">
        <v>3779</v>
      </c>
      <c r="Q1473" s="3" t="s">
        <v>3779</v>
      </c>
      <c r="R1473" s="3" t="s">
        <v>3779</v>
      </c>
      <c r="S1473" s="3" t="s">
        <v>1785</v>
      </c>
      <c r="T1473" s="3" t="s">
        <v>3084</v>
      </c>
      <c r="U1473" s="3" t="s">
        <v>400</v>
      </c>
      <c r="V1473" s="3" t="s">
        <v>401</v>
      </c>
      <c r="W1473" s="3" t="s">
        <v>445</v>
      </c>
      <c r="X1473" s="3" t="s">
        <v>445</v>
      </c>
      <c r="Y1473" s="3" t="s">
        <v>404</v>
      </c>
      <c r="Z1473" s="3" t="s">
        <v>539</v>
      </c>
      <c r="AA1473" s="3" t="s">
        <v>405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31.25</v>
      </c>
      <c r="DV1473">
        <v>0</v>
      </c>
      <c r="DW1473">
        <v>0</v>
      </c>
      <c r="DX1473">
        <v>0</v>
      </c>
      <c r="DY1473" s="4">
        <v>46742</v>
      </c>
      <c r="DZ1473" s="3" t="s">
        <v>6277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643</v>
      </c>
      <c r="F1474" s="3" t="s">
        <v>1644</v>
      </c>
      <c r="G1474" s="3" t="s">
        <v>1645</v>
      </c>
      <c r="H1474" s="3" t="s">
        <v>1646</v>
      </c>
      <c r="I1474" s="3" t="s">
        <v>161</v>
      </c>
      <c r="J1474" s="3" t="s">
        <v>162</v>
      </c>
      <c r="K1474" s="3" t="s">
        <v>1583</v>
      </c>
      <c r="L1474" s="3" t="s">
        <v>1584</v>
      </c>
      <c r="M1474" s="3" t="s">
        <v>399</v>
      </c>
      <c r="N1474" s="3" t="s">
        <v>989</v>
      </c>
      <c r="O1474">
        <v>1</v>
      </c>
      <c r="P1474" s="3" t="s">
        <v>3779</v>
      </c>
      <c r="Q1474" s="3" t="s">
        <v>3779</v>
      </c>
      <c r="R1474" s="3" t="s">
        <v>3779</v>
      </c>
      <c r="S1474" s="3" t="s">
        <v>692</v>
      </c>
      <c r="T1474" s="3" t="s">
        <v>2302</v>
      </c>
      <c r="U1474" s="3" t="s">
        <v>419</v>
      </c>
      <c r="V1474" s="3" t="s">
        <v>420</v>
      </c>
      <c r="W1474" s="3" t="s">
        <v>4632</v>
      </c>
      <c r="X1474" s="3" t="s">
        <v>4633</v>
      </c>
      <c r="Y1474" s="3" t="s">
        <v>425</v>
      </c>
      <c r="Z1474" s="3" t="s">
        <v>3918</v>
      </c>
      <c r="AA1474" s="3" t="s">
        <v>40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2</v>
      </c>
      <c r="CI1474">
        <v>0</v>
      </c>
      <c r="CJ1474">
        <v>0</v>
      </c>
      <c r="CK1474">
        <v>2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3.45</v>
      </c>
      <c r="DV1474">
        <v>0</v>
      </c>
      <c r="DW1474">
        <v>0</v>
      </c>
      <c r="DX1474">
        <v>0</v>
      </c>
      <c r="DY1474" s="4">
        <v>46173</v>
      </c>
      <c r="DZ1474" s="3" t="s">
        <v>6277</v>
      </c>
      <c r="EA1474">
        <v>1</v>
      </c>
      <c r="EB1474">
        <v>0</v>
      </c>
      <c r="EC1474">
        <v>3</v>
      </c>
      <c r="ED1474">
        <v>0</v>
      </c>
      <c r="EE1474">
        <v>1</v>
      </c>
      <c r="EF1474">
        <v>3</v>
      </c>
      <c r="EG1474">
        <v>1.5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643</v>
      </c>
      <c r="F1475" s="3" t="s">
        <v>1644</v>
      </c>
      <c r="G1475" s="3" t="s">
        <v>1645</v>
      </c>
      <c r="H1475" s="3" t="s">
        <v>1646</v>
      </c>
      <c r="I1475" s="3" t="s">
        <v>266</v>
      </c>
      <c r="J1475" s="3" t="s">
        <v>267</v>
      </c>
      <c r="K1475" s="3" t="s">
        <v>1583</v>
      </c>
      <c r="L1475" s="3" t="s">
        <v>1584</v>
      </c>
      <c r="M1475" s="3" t="s">
        <v>399</v>
      </c>
      <c r="N1475" s="3" t="s">
        <v>989</v>
      </c>
      <c r="O1475">
        <v>1</v>
      </c>
      <c r="P1475" s="3" t="s">
        <v>3779</v>
      </c>
      <c r="Q1475" s="3" t="s">
        <v>3779</v>
      </c>
      <c r="R1475" s="3" t="s">
        <v>3779</v>
      </c>
      <c r="S1475" s="3" t="s">
        <v>701</v>
      </c>
      <c r="T1475" s="3" t="s">
        <v>2313</v>
      </c>
      <c r="U1475" s="3" t="s">
        <v>413</v>
      </c>
      <c r="V1475" s="3" t="s">
        <v>420</v>
      </c>
      <c r="W1475" s="3" t="s">
        <v>4639</v>
      </c>
      <c r="X1475" s="3" t="s">
        <v>4640</v>
      </c>
      <c r="Y1475" s="3" t="s">
        <v>425</v>
      </c>
      <c r="Z1475" s="3" t="s">
        <v>3919</v>
      </c>
      <c r="AA1475" s="3" t="s">
        <v>40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</v>
      </c>
      <c r="DF1475">
        <v>0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30</v>
      </c>
      <c r="DV1475">
        <v>0</v>
      </c>
      <c r="DW1475">
        <v>0</v>
      </c>
      <c r="DX1475">
        <v>0</v>
      </c>
      <c r="DY1475" s="4">
        <v>46203</v>
      </c>
      <c r="DZ1475" s="3" t="s">
        <v>6277</v>
      </c>
      <c r="EA1475">
        <v>1</v>
      </c>
      <c r="EB1475">
        <v>0</v>
      </c>
      <c r="EC1475">
        <v>1</v>
      </c>
      <c r="ED1475">
        <v>0</v>
      </c>
      <c r="EE1475">
        <v>1</v>
      </c>
      <c r="EF1475">
        <v>1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397</v>
      </c>
      <c r="F1476" s="3" t="s">
        <v>1398</v>
      </c>
      <c r="G1476" s="3" t="s">
        <v>1399</v>
      </c>
      <c r="H1476" s="3" t="s">
        <v>1400</v>
      </c>
      <c r="I1476" s="3" t="s">
        <v>282</v>
      </c>
      <c r="J1476" s="3" t="s">
        <v>283</v>
      </c>
      <c r="K1476" s="3" t="s">
        <v>1583</v>
      </c>
      <c r="L1476" s="3" t="s">
        <v>1584</v>
      </c>
      <c r="M1476" s="3" t="s">
        <v>399</v>
      </c>
      <c r="N1476" s="3" t="s">
        <v>989</v>
      </c>
      <c r="O1476">
        <v>1</v>
      </c>
      <c r="P1476" s="3" t="s">
        <v>3779</v>
      </c>
      <c r="Q1476" s="3" t="s">
        <v>3779</v>
      </c>
      <c r="R1476" s="3" t="s">
        <v>3779</v>
      </c>
      <c r="S1476" s="3" t="s">
        <v>1047</v>
      </c>
      <c r="T1476" s="3" t="s">
        <v>2439</v>
      </c>
      <c r="U1476" s="3" t="s">
        <v>406</v>
      </c>
      <c r="V1476" s="3" t="s">
        <v>401</v>
      </c>
      <c r="W1476" s="3" t="s">
        <v>407</v>
      </c>
      <c r="X1476" s="3" t="s">
        <v>408</v>
      </c>
      <c r="Y1476" s="3" t="s">
        <v>404</v>
      </c>
      <c r="Z1476" s="3" t="s">
        <v>3919</v>
      </c>
      <c r="AA1476" s="3" t="s">
        <v>40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20</v>
      </c>
      <c r="AU1476">
        <v>0</v>
      </c>
      <c r="AV1476">
        <v>0</v>
      </c>
      <c r="AW1476">
        <v>20</v>
      </c>
      <c r="AX1476">
        <v>0</v>
      </c>
      <c r="AY1476">
        <v>0</v>
      </c>
      <c r="AZ1476">
        <v>0</v>
      </c>
      <c r="BA1476">
        <v>0</v>
      </c>
      <c r="BB1476">
        <v>20</v>
      </c>
      <c r="BC1476">
        <v>0</v>
      </c>
      <c r="BD1476">
        <v>0</v>
      </c>
      <c r="BE1476">
        <v>20</v>
      </c>
      <c r="BF1476">
        <v>0</v>
      </c>
      <c r="BG1476">
        <v>0</v>
      </c>
      <c r="BH1476">
        <v>0</v>
      </c>
      <c r="BI1476">
        <v>0</v>
      </c>
      <c r="BJ1476">
        <v>5</v>
      </c>
      <c r="BK1476">
        <v>0</v>
      </c>
      <c r="BL1476">
        <v>0</v>
      </c>
      <c r="BM1476">
        <v>5</v>
      </c>
      <c r="BN1476">
        <v>0</v>
      </c>
      <c r="BO1476">
        <v>0</v>
      </c>
      <c r="BP1476">
        <v>0</v>
      </c>
      <c r="BQ1476">
        <v>0</v>
      </c>
      <c r="BR1476">
        <v>7</v>
      </c>
      <c r="BS1476">
        <v>0</v>
      </c>
      <c r="BT1476">
        <v>0</v>
      </c>
      <c r="BU1476">
        <v>7</v>
      </c>
      <c r="BV1476">
        <v>0</v>
      </c>
      <c r="BW1476">
        <v>0</v>
      </c>
      <c r="BX1476">
        <v>0</v>
      </c>
      <c r="BY1476">
        <v>0</v>
      </c>
      <c r="BZ1476">
        <v>7</v>
      </c>
      <c r="CA1476">
        <v>0</v>
      </c>
      <c r="CB1476">
        <v>0</v>
      </c>
      <c r="CC1476">
        <v>7</v>
      </c>
      <c r="CD1476">
        <v>0</v>
      </c>
      <c r="CE1476">
        <v>0</v>
      </c>
      <c r="CF1476">
        <v>0</v>
      </c>
      <c r="CG1476">
        <v>0</v>
      </c>
      <c r="CH1476">
        <v>11</v>
      </c>
      <c r="CI1476">
        <v>0</v>
      </c>
      <c r="CJ1476">
        <v>0</v>
      </c>
      <c r="CK1476">
        <v>11</v>
      </c>
      <c r="CL1476">
        <v>0</v>
      </c>
      <c r="CM1476">
        <v>0</v>
      </c>
      <c r="CN1476">
        <v>0</v>
      </c>
      <c r="CO1476">
        <v>0</v>
      </c>
      <c r="CP1476">
        <v>7</v>
      </c>
      <c r="CQ1476">
        <v>0</v>
      </c>
      <c r="CR1476">
        <v>0</v>
      </c>
      <c r="CS1476">
        <v>7</v>
      </c>
      <c r="CT1476">
        <v>0</v>
      </c>
      <c r="CU1476">
        <v>0</v>
      </c>
      <c r="CV1476">
        <v>0</v>
      </c>
      <c r="CW1476">
        <v>0</v>
      </c>
      <c r="CX1476">
        <v>35</v>
      </c>
      <c r="CY1476">
        <v>0</v>
      </c>
      <c r="CZ1476">
        <v>0</v>
      </c>
      <c r="DA1476">
        <v>35</v>
      </c>
      <c r="DB1476">
        <v>0</v>
      </c>
      <c r="DC1476">
        <v>0</v>
      </c>
      <c r="DD1476">
        <v>0</v>
      </c>
      <c r="DE1476">
        <v>0</v>
      </c>
      <c r="DF1476">
        <v>7</v>
      </c>
      <c r="DG1476">
        <v>0</v>
      </c>
      <c r="DH1476">
        <v>0</v>
      </c>
      <c r="DI1476">
        <v>7</v>
      </c>
      <c r="DJ1476">
        <v>0</v>
      </c>
      <c r="DK1476">
        <v>0</v>
      </c>
      <c r="DL1476">
        <v>0</v>
      </c>
      <c r="DM1476">
        <v>0</v>
      </c>
      <c r="DN1476">
        <v>8</v>
      </c>
      <c r="DO1476">
        <v>0</v>
      </c>
      <c r="DP1476">
        <v>0</v>
      </c>
      <c r="DQ1476">
        <v>8</v>
      </c>
      <c r="DR1476">
        <v>0</v>
      </c>
      <c r="DS1476">
        <v>0</v>
      </c>
      <c r="DT1476">
        <v>18</v>
      </c>
      <c r="DU1476">
        <v>1.5880000000000001</v>
      </c>
      <c r="DV1476">
        <v>0</v>
      </c>
      <c r="DW1476">
        <v>0</v>
      </c>
      <c r="DX1476">
        <v>0</v>
      </c>
      <c r="DY1476" s="4">
        <v>46295</v>
      </c>
      <c r="DZ1476" s="3" t="s">
        <v>6277</v>
      </c>
      <c r="EA1476">
        <v>10</v>
      </c>
      <c r="EB1476">
        <v>0</v>
      </c>
      <c r="EC1476">
        <v>127</v>
      </c>
      <c r="ED1476">
        <v>0</v>
      </c>
      <c r="EE1476">
        <v>10</v>
      </c>
      <c r="EF1476">
        <v>127</v>
      </c>
      <c r="EG1476">
        <v>12.7</v>
      </c>
      <c r="EH1476">
        <v>0.79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397</v>
      </c>
      <c r="F1477" s="3" t="s">
        <v>1398</v>
      </c>
      <c r="G1477" s="3" t="s">
        <v>1399</v>
      </c>
      <c r="H1477" s="3" t="s">
        <v>1400</v>
      </c>
      <c r="I1477" s="3" t="s">
        <v>315</v>
      </c>
      <c r="J1477" s="3" t="s">
        <v>316</v>
      </c>
      <c r="K1477" s="3" t="s">
        <v>1583</v>
      </c>
      <c r="L1477" s="3" t="s">
        <v>1584</v>
      </c>
      <c r="M1477" s="3" t="s">
        <v>399</v>
      </c>
      <c r="N1477" s="3" t="s">
        <v>989</v>
      </c>
      <c r="O1477">
        <v>3</v>
      </c>
      <c r="P1477" s="3" t="s">
        <v>3779</v>
      </c>
      <c r="Q1477" s="3" t="s">
        <v>3779</v>
      </c>
      <c r="R1477" s="3" t="s">
        <v>3779</v>
      </c>
      <c r="S1477" s="3" t="s">
        <v>691</v>
      </c>
      <c r="T1477" s="3" t="s">
        <v>2301</v>
      </c>
      <c r="U1477" s="3" t="s">
        <v>419</v>
      </c>
      <c r="V1477" s="3" t="s">
        <v>420</v>
      </c>
      <c r="W1477" s="3" t="s">
        <v>4632</v>
      </c>
      <c r="X1477" s="3" t="s">
        <v>4633</v>
      </c>
      <c r="Y1477" s="3" t="s">
        <v>425</v>
      </c>
      <c r="Z1477" s="3" t="s">
        <v>3918</v>
      </c>
      <c r="AA1477" s="3" t="s">
        <v>405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2</v>
      </c>
      <c r="AU1477">
        <v>0</v>
      </c>
      <c r="AV1477">
        <v>0</v>
      </c>
      <c r="AW1477">
        <v>2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4</v>
      </c>
      <c r="BS1477">
        <v>0</v>
      </c>
      <c r="BT1477">
        <v>0</v>
      </c>
      <c r="BU1477">
        <v>4</v>
      </c>
      <c r="BV1477">
        <v>0</v>
      </c>
      <c r="BW1477">
        <v>0</v>
      </c>
      <c r="BX1477">
        <v>0</v>
      </c>
      <c r="BY1477">
        <v>0</v>
      </c>
      <c r="BZ1477">
        <v>2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0</v>
      </c>
      <c r="CH1477">
        <v>2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2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4</v>
      </c>
      <c r="DU1477">
        <v>71.764139999999998</v>
      </c>
      <c r="DV1477">
        <v>0</v>
      </c>
      <c r="DW1477">
        <v>0</v>
      </c>
      <c r="DX1477">
        <v>0</v>
      </c>
      <c r="DY1477" s="4">
        <v>46418</v>
      </c>
      <c r="DZ1477" s="3" t="s">
        <v>6277</v>
      </c>
      <c r="EA1477">
        <v>2</v>
      </c>
      <c r="EB1477">
        <v>0</v>
      </c>
      <c r="EC1477">
        <v>16</v>
      </c>
      <c r="ED1477">
        <v>0</v>
      </c>
      <c r="EE1477">
        <v>2</v>
      </c>
      <c r="EF1477">
        <v>16</v>
      </c>
      <c r="EG1477">
        <v>1.7777780000000001</v>
      </c>
      <c r="EH1477">
        <v>1.120000000000000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1643</v>
      </c>
      <c r="F1478" s="3" t="s">
        <v>1644</v>
      </c>
      <c r="G1478" s="3" t="s">
        <v>1645</v>
      </c>
      <c r="H1478" s="3" t="s">
        <v>1646</v>
      </c>
      <c r="I1478" s="3" t="s">
        <v>79</v>
      </c>
      <c r="J1478" s="3" t="s">
        <v>80</v>
      </c>
      <c r="K1478" s="3" t="s">
        <v>1401</v>
      </c>
      <c r="L1478" s="3" t="s">
        <v>1402</v>
      </c>
      <c r="M1478" s="3" t="s">
        <v>399</v>
      </c>
      <c r="N1478" s="3" t="s">
        <v>989</v>
      </c>
      <c r="O1478">
        <v>2</v>
      </c>
      <c r="P1478" s="3" t="s">
        <v>3779</v>
      </c>
      <c r="Q1478" s="3" t="s">
        <v>3779</v>
      </c>
      <c r="R1478" s="3" t="s">
        <v>3779</v>
      </c>
      <c r="S1478" s="3" t="s">
        <v>6056</v>
      </c>
      <c r="T1478" s="3" t="s">
        <v>6057</v>
      </c>
      <c r="U1478" s="3" t="s">
        <v>400</v>
      </c>
      <c r="V1478" s="3" t="s">
        <v>401</v>
      </c>
      <c r="W1478" s="3" t="s">
        <v>410</v>
      </c>
      <c r="X1478" s="3" t="s">
        <v>410</v>
      </c>
      <c r="Y1478" s="3" t="s">
        <v>404</v>
      </c>
      <c r="Z1478" s="3" t="s">
        <v>539</v>
      </c>
      <c r="AA1478" s="3" t="s">
        <v>40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406.25</v>
      </c>
      <c r="DV1478">
        <v>0</v>
      </c>
      <c r="DW1478">
        <v>0</v>
      </c>
      <c r="DX1478">
        <v>0</v>
      </c>
      <c r="DY1478" s="4">
        <v>46553</v>
      </c>
      <c r="DZ1478" s="3" t="s">
        <v>6277</v>
      </c>
      <c r="EA1478">
        <v>1</v>
      </c>
      <c r="EB1478">
        <v>0</v>
      </c>
      <c r="EC1478">
        <v>2</v>
      </c>
      <c r="ED1478">
        <v>0</v>
      </c>
      <c r="EE1478">
        <v>1</v>
      </c>
      <c r="EF1478">
        <v>2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643</v>
      </c>
      <c r="F1479" s="3" t="s">
        <v>1644</v>
      </c>
      <c r="G1479" s="3" t="s">
        <v>1645</v>
      </c>
      <c r="H1479" s="3" t="s">
        <v>1646</v>
      </c>
      <c r="I1479" s="3" t="s">
        <v>128</v>
      </c>
      <c r="J1479" s="3" t="s">
        <v>129</v>
      </c>
      <c r="K1479" s="3" t="s">
        <v>1583</v>
      </c>
      <c r="L1479" s="3" t="s">
        <v>1585</v>
      </c>
      <c r="M1479" s="3" t="s">
        <v>399</v>
      </c>
      <c r="N1479" s="3" t="s">
        <v>989</v>
      </c>
      <c r="O1479">
        <v>1</v>
      </c>
      <c r="P1479" s="3" t="s">
        <v>3779</v>
      </c>
      <c r="Q1479" s="3" t="s">
        <v>3779</v>
      </c>
      <c r="R1479" s="3" t="s">
        <v>3779</v>
      </c>
      <c r="S1479" s="3" t="s">
        <v>975</v>
      </c>
      <c r="T1479" s="3" t="s">
        <v>3087</v>
      </c>
      <c r="U1479" s="3" t="s">
        <v>400</v>
      </c>
      <c r="V1479" s="3" t="s">
        <v>401</v>
      </c>
      <c r="W1479" s="3" t="s">
        <v>445</v>
      </c>
      <c r="X1479" s="3" t="s">
        <v>445</v>
      </c>
      <c r="Y1479" s="3" t="s">
        <v>425</v>
      </c>
      <c r="Z1479" s="3" t="s">
        <v>539</v>
      </c>
      <c r="AA1479" s="3" t="s">
        <v>405</v>
      </c>
      <c r="AB1479">
        <v>0</v>
      </c>
      <c r="AC1479">
        <v>47</v>
      </c>
      <c r="AD1479">
        <v>0</v>
      </c>
      <c r="AE1479">
        <v>0</v>
      </c>
      <c r="AF1479">
        <v>0</v>
      </c>
      <c r="AG1479">
        <v>47</v>
      </c>
      <c r="AH1479">
        <v>0</v>
      </c>
      <c r="AI1479">
        <v>0</v>
      </c>
      <c r="AJ1479">
        <v>0</v>
      </c>
      <c r="AK1479">
        <v>36</v>
      </c>
      <c r="AL1479">
        <v>0</v>
      </c>
      <c r="AM1479">
        <v>0</v>
      </c>
      <c r="AN1479">
        <v>0</v>
      </c>
      <c r="AO1479">
        <v>36</v>
      </c>
      <c r="AP1479">
        <v>0</v>
      </c>
      <c r="AQ1479">
        <v>0</v>
      </c>
      <c r="AR1479">
        <v>0</v>
      </c>
      <c r="AS1479">
        <v>77</v>
      </c>
      <c r="AT1479">
        <v>0</v>
      </c>
      <c r="AU1479">
        <v>0</v>
      </c>
      <c r="AV1479">
        <v>0</v>
      </c>
      <c r="AW1479">
        <v>77</v>
      </c>
      <c r="AX1479">
        <v>0</v>
      </c>
      <c r="AY1479">
        <v>0</v>
      </c>
      <c r="AZ1479">
        <v>0</v>
      </c>
      <c r="BA1479">
        <v>29</v>
      </c>
      <c r="BB1479">
        <v>0</v>
      </c>
      <c r="BC1479">
        <v>0</v>
      </c>
      <c r="BD1479">
        <v>0</v>
      </c>
      <c r="BE1479">
        <v>29</v>
      </c>
      <c r="BF1479">
        <v>0</v>
      </c>
      <c r="BG1479">
        <v>0</v>
      </c>
      <c r="BH1479">
        <v>0</v>
      </c>
      <c r="BI1479">
        <v>48</v>
      </c>
      <c r="BJ1479">
        <v>0</v>
      </c>
      <c r="BK1479">
        <v>0</v>
      </c>
      <c r="BL1479">
        <v>0</v>
      </c>
      <c r="BM1479">
        <v>48</v>
      </c>
      <c r="BN1479">
        <v>0</v>
      </c>
      <c r="BO1479">
        <v>0</v>
      </c>
      <c r="BP1479">
        <v>0</v>
      </c>
      <c r="BQ1479">
        <v>37</v>
      </c>
      <c r="BR1479">
        <v>0</v>
      </c>
      <c r="BS1479">
        <v>0</v>
      </c>
      <c r="BT1479">
        <v>0</v>
      </c>
      <c r="BU1479">
        <v>37</v>
      </c>
      <c r="BV1479">
        <v>0</v>
      </c>
      <c r="BW1479">
        <v>0</v>
      </c>
      <c r="BX1479">
        <v>0</v>
      </c>
      <c r="BY1479">
        <v>5</v>
      </c>
      <c r="BZ1479">
        <v>0</v>
      </c>
      <c r="CA1479">
        <v>0</v>
      </c>
      <c r="CB1479">
        <v>0</v>
      </c>
      <c r="CC1479">
        <v>5</v>
      </c>
      <c r="CD1479">
        <v>0</v>
      </c>
      <c r="CE1479">
        <v>0</v>
      </c>
      <c r="CF1479">
        <v>0</v>
      </c>
      <c r="CG1479">
        <v>44</v>
      </c>
      <c r="CH1479">
        <v>0</v>
      </c>
      <c r="CI1479">
        <v>0</v>
      </c>
      <c r="CJ1479">
        <v>0</v>
      </c>
      <c r="CK1479">
        <v>44</v>
      </c>
      <c r="CL1479">
        <v>0</v>
      </c>
      <c r="CM1479">
        <v>0</v>
      </c>
      <c r="CN1479">
        <v>0</v>
      </c>
      <c r="CO1479">
        <v>31</v>
      </c>
      <c r="CP1479">
        <v>0</v>
      </c>
      <c r="CQ1479">
        <v>0</v>
      </c>
      <c r="CR1479">
        <v>0</v>
      </c>
      <c r="CS1479">
        <v>31</v>
      </c>
      <c r="CT1479">
        <v>0</v>
      </c>
      <c r="CU1479">
        <v>0</v>
      </c>
      <c r="CV1479">
        <v>0</v>
      </c>
      <c r="CW1479">
        <v>24</v>
      </c>
      <c r="CX1479">
        <v>0</v>
      </c>
      <c r="CY1479">
        <v>0</v>
      </c>
      <c r="CZ1479">
        <v>0</v>
      </c>
      <c r="DA1479">
        <v>24</v>
      </c>
      <c r="DB1479">
        <v>0</v>
      </c>
      <c r="DC1479">
        <v>0</v>
      </c>
      <c r="DD1479">
        <v>0</v>
      </c>
      <c r="DE1479">
        <v>5</v>
      </c>
      <c r="DF1479">
        <v>0</v>
      </c>
      <c r="DG1479">
        <v>0</v>
      </c>
      <c r="DH1479">
        <v>0</v>
      </c>
      <c r="DI1479">
        <v>5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47</v>
      </c>
      <c r="DU1479">
        <v>0.6875</v>
      </c>
      <c r="DV1479">
        <v>0</v>
      </c>
      <c r="DW1479">
        <v>0</v>
      </c>
      <c r="DX1479">
        <v>0</v>
      </c>
      <c r="DY1479" s="4">
        <v>46023</v>
      </c>
      <c r="DZ1479" s="3" t="s">
        <v>6277</v>
      </c>
      <c r="EA1479">
        <v>46</v>
      </c>
      <c r="EB1479">
        <v>0</v>
      </c>
      <c r="EC1479">
        <v>384</v>
      </c>
      <c r="ED1479">
        <v>0</v>
      </c>
      <c r="EE1479">
        <v>46</v>
      </c>
      <c r="EF1479">
        <v>384</v>
      </c>
      <c r="EG1479">
        <v>32</v>
      </c>
      <c r="EH1479">
        <v>1.44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1397</v>
      </c>
      <c r="F1480" s="3" t="s">
        <v>1398</v>
      </c>
      <c r="G1480" s="3" t="s">
        <v>1399</v>
      </c>
      <c r="H1480" s="3" t="s">
        <v>1400</v>
      </c>
      <c r="I1480" s="3" t="s">
        <v>39</v>
      </c>
      <c r="J1480" s="3" t="s">
        <v>40</v>
      </c>
      <c r="K1480" s="3" t="s">
        <v>1401</v>
      </c>
      <c r="L1480" s="3" t="s">
        <v>1530</v>
      </c>
      <c r="M1480" s="3" t="s">
        <v>399</v>
      </c>
      <c r="N1480" s="3" t="s">
        <v>989</v>
      </c>
      <c r="O1480">
        <v>3</v>
      </c>
      <c r="P1480" s="3" t="s">
        <v>3779</v>
      </c>
      <c r="Q1480" s="3" t="s">
        <v>3779</v>
      </c>
      <c r="R1480" s="3" t="s">
        <v>3779</v>
      </c>
      <c r="S1480" s="3" t="s">
        <v>1459</v>
      </c>
      <c r="T1480" s="3" t="s">
        <v>2548</v>
      </c>
      <c r="U1480" s="3" t="s">
        <v>400</v>
      </c>
      <c r="V1480" s="3" t="s">
        <v>401</v>
      </c>
      <c r="W1480" s="3" t="s">
        <v>402</v>
      </c>
      <c r="X1480" s="3" t="s">
        <v>403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1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1</v>
      </c>
      <c r="DQ1480">
        <v>1</v>
      </c>
      <c r="DR1480">
        <v>0</v>
      </c>
      <c r="DS1480">
        <v>0</v>
      </c>
      <c r="DT1480">
        <v>2</v>
      </c>
      <c r="DU1480">
        <v>64.960999999999999</v>
      </c>
      <c r="DV1480">
        <v>0</v>
      </c>
      <c r="DW1480">
        <v>0</v>
      </c>
      <c r="DX1480">
        <v>0</v>
      </c>
      <c r="DY1480" s="4">
        <v>46173</v>
      </c>
      <c r="DZ1480" s="3" t="s">
        <v>6277</v>
      </c>
      <c r="EA1480">
        <v>1</v>
      </c>
      <c r="EB1480">
        <v>0</v>
      </c>
      <c r="EC1480">
        <v>2</v>
      </c>
      <c r="ED1480">
        <v>0</v>
      </c>
      <c r="EE1480">
        <v>1</v>
      </c>
      <c r="EF1480">
        <v>2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397</v>
      </c>
      <c r="F1481" s="3" t="s">
        <v>1398</v>
      </c>
      <c r="G1481" s="3" t="s">
        <v>1399</v>
      </c>
      <c r="H1481" s="3" t="s">
        <v>1400</v>
      </c>
      <c r="I1481" s="3" t="s">
        <v>136</v>
      </c>
      <c r="J1481" s="3" t="s">
        <v>137</v>
      </c>
      <c r="K1481" s="3" t="s">
        <v>1583</v>
      </c>
      <c r="L1481" s="3" t="s">
        <v>1584</v>
      </c>
      <c r="M1481" s="3" t="s">
        <v>399</v>
      </c>
      <c r="N1481" s="3" t="s">
        <v>989</v>
      </c>
      <c r="O1481">
        <v>1</v>
      </c>
      <c r="P1481" s="3" t="s">
        <v>3779</v>
      </c>
      <c r="Q1481" s="3" t="s">
        <v>3779</v>
      </c>
      <c r="R1481" s="3" t="s">
        <v>3779</v>
      </c>
      <c r="S1481" s="3" t="s">
        <v>642</v>
      </c>
      <c r="T1481" s="3" t="s">
        <v>2227</v>
      </c>
      <c r="U1481" s="3" t="s">
        <v>422</v>
      </c>
      <c r="V1481" s="3" t="s">
        <v>420</v>
      </c>
      <c r="W1481" s="3" t="s">
        <v>420</v>
      </c>
      <c r="X1481" s="3" t="s">
        <v>4631</v>
      </c>
      <c r="Y1481" s="3" t="s">
        <v>425</v>
      </c>
      <c r="Z1481" s="3" t="s">
        <v>3918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108</v>
      </c>
      <c r="AU1481">
        <v>0</v>
      </c>
      <c r="AV1481">
        <v>0</v>
      </c>
      <c r="AW1481">
        <v>108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90</v>
      </c>
      <c r="DU1481">
        <v>0.41358800000000001</v>
      </c>
      <c r="DV1481">
        <v>0</v>
      </c>
      <c r="DW1481">
        <v>0</v>
      </c>
      <c r="DX1481">
        <v>0</v>
      </c>
      <c r="DY1481" s="4">
        <v>46507</v>
      </c>
      <c r="DZ1481" s="3" t="s">
        <v>6277</v>
      </c>
      <c r="EA1481">
        <v>90</v>
      </c>
      <c r="EB1481">
        <v>0</v>
      </c>
      <c r="EC1481">
        <v>108</v>
      </c>
      <c r="ED1481">
        <v>0</v>
      </c>
      <c r="EE1481">
        <v>90</v>
      </c>
      <c r="EF1481">
        <v>108</v>
      </c>
      <c r="EG1481">
        <v>108</v>
      </c>
      <c r="EH1481">
        <v>0.83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643</v>
      </c>
      <c r="F1482" s="3" t="s">
        <v>1644</v>
      </c>
      <c r="G1482" s="3" t="s">
        <v>1645</v>
      </c>
      <c r="H1482" s="3" t="s">
        <v>1646</v>
      </c>
      <c r="I1482" s="3" t="s">
        <v>216</v>
      </c>
      <c r="J1482" s="3" t="s">
        <v>217</v>
      </c>
      <c r="K1482" s="3" t="s">
        <v>1583</v>
      </c>
      <c r="L1482" s="3" t="s">
        <v>1584</v>
      </c>
      <c r="M1482" s="3" t="s">
        <v>399</v>
      </c>
      <c r="N1482" s="3" t="s">
        <v>989</v>
      </c>
      <c r="O1482">
        <v>1</v>
      </c>
      <c r="P1482" s="3" t="s">
        <v>3779</v>
      </c>
      <c r="Q1482" s="3" t="s">
        <v>3779</v>
      </c>
      <c r="R1482" s="3" t="s">
        <v>3779</v>
      </c>
      <c r="S1482" s="3" t="s">
        <v>817</v>
      </c>
      <c r="T1482" s="3" t="s">
        <v>2510</v>
      </c>
      <c r="U1482" s="3" t="s">
        <v>400</v>
      </c>
      <c r="V1482" s="3" t="s">
        <v>401</v>
      </c>
      <c r="W1482" s="3" t="s">
        <v>410</v>
      </c>
      <c r="X1482" s="3" t="s">
        <v>410</v>
      </c>
      <c r="Y1482" s="3" t="s">
        <v>425</v>
      </c>
      <c r="Z1482" s="3" t="s">
        <v>539</v>
      </c>
      <c r="AA1482" s="3" t="s">
        <v>40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9</v>
      </c>
      <c r="AT1482">
        <v>0</v>
      </c>
      <c r="AU1482">
        <v>0</v>
      </c>
      <c r="AV1482">
        <v>0</v>
      </c>
      <c r="AW1482">
        <v>9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5</v>
      </c>
      <c r="BJ1482">
        <v>0</v>
      </c>
      <c r="BK1482">
        <v>0</v>
      </c>
      <c r="BL1482">
        <v>0</v>
      </c>
      <c r="BM1482">
        <v>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0</v>
      </c>
      <c r="BZ1482">
        <v>0</v>
      </c>
      <c r="CA1482">
        <v>0</v>
      </c>
      <c r="CB1482">
        <v>0</v>
      </c>
      <c r="CC1482">
        <v>10</v>
      </c>
      <c r="CD1482">
        <v>0</v>
      </c>
      <c r="CE1482">
        <v>0</v>
      </c>
      <c r="CF1482">
        <v>0</v>
      </c>
      <c r="CG1482">
        <v>4</v>
      </c>
      <c r="CH1482">
        <v>0</v>
      </c>
      <c r="CI1482">
        <v>0</v>
      </c>
      <c r="CJ1482">
        <v>0</v>
      </c>
      <c r="CK1482">
        <v>4</v>
      </c>
      <c r="CL1482">
        <v>0</v>
      </c>
      <c r="CM1482">
        <v>0</v>
      </c>
      <c r="CN1482">
        <v>0</v>
      </c>
      <c r="CO1482">
        <v>2</v>
      </c>
      <c r="CP1482">
        <v>0</v>
      </c>
      <c r="CQ1482">
        <v>0</v>
      </c>
      <c r="CR1482">
        <v>0</v>
      </c>
      <c r="CS1482">
        <v>2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5</v>
      </c>
      <c r="DF1482">
        <v>0</v>
      </c>
      <c r="DG1482">
        <v>0</v>
      </c>
      <c r="DH1482">
        <v>0</v>
      </c>
      <c r="DI1482">
        <v>5</v>
      </c>
      <c r="DJ1482">
        <v>0</v>
      </c>
      <c r="DK1482">
        <v>0</v>
      </c>
      <c r="DL1482">
        <v>0</v>
      </c>
      <c r="DM1482">
        <v>5</v>
      </c>
      <c r="DN1482">
        <v>0</v>
      </c>
      <c r="DO1482">
        <v>0</v>
      </c>
      <c r="DP1482">
        <v>0</v>
      </c>
      <c r="DQ1482">
        <v>5</v>
      </c>
      <c r="DR1482">
        <v>0</v>
      </c>
      <c r="DS1482">
        <v>0</v>
      </c>
      <c r="DT1482">
        <v>10</v>
      </c>
      <c r="DU1482">
        <v>0.86250000000000004</v>
      </c>
      <c r="DV1482">
        <v>0</v>
      </c>
      <c r="DW1482">
        <v>0</v>
      </c>
      <c r="DX1482">
        <v>0</v>
      </c>
      <c r="DY1482" s="4">
        <v>47288</v>
      </c>
      <c r="DZ1482" s="3" t="s">
        <v>6277</v>
      </c>
      <c r="EA1482">
        <v>5</v>
      </c>
      <c r="EB1482">
        <v>0</v>
      </c>
      <c r="EC1482">
        <v>43</v>
      </c>
      <c r="ED1482">
        <v>0</v>
      </c>
      <c r="EE1482">
        <v>5</v>
      </c>
      <c r="EF1482">
        <v>43</v>
      </c>
      <c r="EG1482">
        <v>4.3</v>
      </c>
      <c r="EH1482">
        <v>1.159999999999999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643</v>
      </c>
      <c r="F1483" s="3" t="s">
        <v>1644</v>
      </c>
      <c r="G1483" s="3" t="s">
        <v>1645</v>
      </c>
      <c r="H1483" s="3" t="s">
        <v>1646</v>
      </c>
      <c r="I1483" s="3" t="s">
        <v>138</v>
      </c>
      <c r="J1483" s="3" t="s">
        <v>139</v>
      </c>
      <c r="K1483" s="3" t="s">
        <v>1583</v>
      </c>
      <c r="L1483" s="3" t="s">
        <v>1584</v>
      </c>
      <c r="M1483" s="3" t="s">
        <v>399</v>
      </c>
      <c r="N1483" s="3" t="s">
        <v>989</v>
      </c>
      <c r="O1483">
        <v>2</v>
      </c>
      <c r="P1483" s="3" t="s">
        <v>3779</v>
      </c>
      <c r="Q1483" s="3" t="s">
        <v>3779</v>
      </c>
      <c r="R1483" s="3" t="s">
        <v>3779</v>
      </c>
      <c r="S1483" s="3" t="s">
        <v>602</v>
      </c>
      <c r="T1483" s="3" t="s">
        <v>2171</v>
      </c>
      <c r="U1483" s="3" t="s">
        <v>560</v>
      </c>
      <c r="V1483" s="3" t="s">
        <v>420</v>
      </c>
      <c r="W1483" s="3" t="s">
        <v>420</v>
      </c>
      <c r="X1483" s="3" t="s">
        <v>4631</v>
      </c>
      <c r="Y1483" s="3" t="s">
        <v>425</v>
      </c>
      <c r="Z1483" s="3" t="s">
        <v>3919</v>
      </c>
      <c r="AA1483" s="3" t="s">
        <v>405</v>
      </c>
      <c r="AB1483">
        <v>0</v>
      </c>
      <c r="AC1483">
        <v>17</v>
      </c>
      <c r="AD1483">
        <v>0</v>
      </c>
      <c r="AE1483">
        <v>0</v>
      </c>
      <c r="AF1483">
        <v>0</v>
      </c>
      <c r="AG1483">
        <v>17</v>
      </c>
      <c r="AH1483">
        <v>0</v>
      </c>
      <c r="AI1483">
        <v>0</v>
      </c>
      <c r="AJ1483">
        <v>0</v>
      </c>
      <c r="AK1483">
        <v>25</v>
      </c>
      <c r="AL1483">
        <v>0</v>
      </c>
      <c r="AM1483">
        <v>0</v>
      </c>
      <c r="AN1483">
        <v>0</v>
      </c>
      <c r="AO1483">
        <v>25</v>
      </c>
      <c r="AP1483">
        <v>0</v>
      </c>
      <c r="AQ1483">
        <v>0</v>
      </c>
      <c r="AR1483">
        <v>0</v>
      </c>
      <c r="AS1483">
        <v>28</v>
      </c>
      <c r="AT1483">
        <v>0</v>
      </c>
      <c r="AU1483">
        <v>0</v>
      </c>
      <c r="AV1483">
        <v>0</v>
      </c>
      <c r="AW1483">
        <v>28</v>
      </c>
      <c r="AX1483">
        <v>0</v>
      </c>
      <c r="AY1483">
        <v>0</v>
      </c>
      <c r="AZ1483">
        <v>0</v>
      </c>
      <c r="BA1483">
        <v>35</v>
      </c>
      <c r="BB1483">
        <v>0</v>
      </c>
      <c r="BC1483">
        <v>0</v>
      </c>
      <c r="BD1483">
        <v>0</v>
      </c>
      <c r="BE1483">
        <v>35</v>
      </c>
      <c r="BF1483">
        <v>0</v>
      </c>
      <c r="BG1483">
        <v>0</v>
      </c>
      <c r="BH1483">
        <v>0</v>
      </c>
      <c r="BI1483">
        <v>26</v>
      </c>
      <c r="BJ1483">
        <v>0</v>
      </c>
      <c r="BK1483">
        <v>0</v>
      </c>
      <c r="BL1483">
        <v>0</v>
      </c>
      <c r="BM1483">
        <v>26</v>
      </c>
      <c r="BN1483">
        <v>0</v>
      </c>
      <c r="BO1483">
        <v>0</v>
      </c>
      <c r="BP1483">
        <v>0</v>
      </c>
      <c r="BQ1483">
        <v>31</v>
      </c>
      <c r="BR1483">
        <v>0</v>
      </c>
      <c r="BS1483">
        <v>0</v>
      </c>
      <c r="BT1483">
        <v>0</v>
      </c>
      <c r="BU1483">
        <v>31</v>
      </c>
      <c r="BV1483">
        <v>0</v>
      </c>
      <c r="BW1483">
        <v>0</v>
      </c>
      <c r="BX1483">
        <v>0</v>
      </c>
      <c r="BY1483">
        <v>20</v>
      </c>
      <c r="BZ1483">
        <v>0</v>
      </c>
      <c r="CA1483">
        <v>0</v>
      </c>
      <c r="CB1483">
        <v>0</v>
      </c>
      <c r="CC1483">
        <v>20</v>
      </c>
      <c r="CD1483">
        <v>0</v>
      </c>
      <c r="CE1483">
        <v>0</v>
      </c>
      <c r="CF1483">
        <v>0</v>
      </c>
      <c r="CG1483">
        <v>28</v>
      </c>
      <c r="CH1483">
        <v>0</v>
      </c>
      <c r="CI1483">
        <v>0</v>
      </c>
      <c r="CJ1483">
        <v>0</v>
      </c>
      <c r="CK1483">
        <v>28</v>
      </c>
      <c r="CL1483">
        <v>0</v>
      </c>
      <c r="CM1483">
        <v>0</v>
      </c>
      <c r="CN1483">
        <v>0</v>
      </c>
      <c r="CO1483">
        <v>30</v>
      </c>
      <c r="CP1483">
        <v>0</v>
      </c>
      <c r="CQ1483">
        <v>0</v>
      </c>
      <c r="CR1483">
        <v>0</v>
      </c>
      <c r="CS1483">
        <v>30</v>
      </c>
      <c r="CT1483">
        <v>0</v>
      </c>
      <c r="CU1483">
        <v>0</v>
      </c>
      <c r="CV1483">
        <v>0</v>
      </c>
      <c r="CW1483">
        <v>30</v>
      </c>
      <c r="CX1483">
        <v>0</v>
      </c>
      <c r="CY1483">
        <v>0</v>
      </c>
      <c r="CZ1483">
        <v>0</v>
      </c>
      <c r="DA1483">
        <v>30</v>
      </c>
      <c r="DB1483">
        <v>0</v>
      </c>
      <c r="DC1483">
        <v>0</v>
      </c>
      <c r="DD1483">
        <v>0</v>
      </c>
      <c r="DE1483">
        <v>17</v>
      </c>
      <c r="DF1483">
        <v>0</v>
      </c>
      <c r="DG1483">
        <v>0</v>
      </c>
      <c r="DH1483">
        <v>0</v>
      </c>
      <c r="DI1483">
        <v>17</v>
      </c>
      <c r="DJ1483">
        <v>0</v>
      </c>
      <c r="DK1483">
        <v>0</v>
      </c>
      <c r="DL1483">
        <v>0</v>
      </c>
      <c r="DM1483">
        <v>30</v>
      </c>
      <c r="DN1483">
        <v>0</v>
      </c>
      <c r="DO1483">
        <v>0</v>
      </c>
      <c r="DP1483">
        <v>0</v>
      </c>
      <c r="DQ1483">
        <v>30</v>
      </c>
      <c r="DR1483">
        <v>0</v>
      </c>
      <c r="DS1483">
        <v>0</v>
      </c>
      <c r="DT1483">
        <v>48</v>
      </c>
      <c r="DU1483">
        <v>4.8949999999999996</v>
      </c>
      <c r="DV1483">
        <v>0</v>
      </c>
      <c r="DW1483">
        <v>0</v>
      </c>
      <c r="DX1483">
        <v>0</v>
      </c>
      <c r="DY1483" s="4">
        <v>46691</v>
      </c>
      <c r="DZ1483" s="3" t="s">
        <v>6277</v>
      </c>
      <c r="EA1483">
        <v>18</v>
      </c>
      <c r="EB1483">
        <v>0</v>
      </c>
      <c r="EC1483">
        <v>317</v>
      </c>
      <c r="ED1483">
        <v>0</v>
      </c>
      <c r="EE1483">
        <v>18</v>
      </c>
      <c r="EF1483">
        <v>317</v>
      </c>
      <c r="EG1483">
        <v>26.416667</v>
      </c>
      <c r="EH1483">
        <v>0.6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397</v>
      </c>
      <c r="F1484" s="3" t="s">
        <v>1398</v>
      </c>
      <c r="G1484" s="3" t="s">
        <v>1399</v>
      </c>
      <c r="H1484" s="3" t="s">
        <v>1400</v>
      </c>
      <c r="I1484" s="3" t="s">
        <v>256</v>
      </c>
      <c r="J1484" s="3" t="s">
        <v>257</v>
      </c>
      <c r="K1484" s="3" t="s">
        <v>1583</v>
      </c>
      <c r="L1484" s="3" t="s">
        <v>1585</v>
      </c>
      <c r="M1484" s="3" t="s">
        <v>399</v>
      </c>
      <c r="N1484" s="3" t="s">
        <v>989</v>
      </c>
      <c r="O1484">
        <v>1</v>
      </c>
      <c r="P1484" s="3" t="s">
        <v>3779</v>
      </c>
      <c r="Q1484" s="3" t="s">
        <v>3779</v>
      </c>
      <c r="R1484" s="3" t="s">
        <v>3779</v>
      </c>
      <c r="S1484" s="3" t="s">
        <v>1173</v>
      </c>
      <c r="T1484" s="3" t="s">
        <v>2641</v>
      </c>
      <c r="U1484" s="3" t="s">
        <v>400</v>
      </c>
      <c r="V1484" s="3" t="s">
        <v>401</v>
      </c>
      <c r="W1484" s="3" t="s">
        <v>410</v>
      </c>
      <c r="X1484" s="3" t="s">
        <v>410</v>
      </c>
      <c r="Y1484" s="3" t="s">
        <v>404</v>
      </c>
      <c r="Z1484" s="3" t="s">
        <v>539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6</v>
      </c>
      <c r="AG1484">
        <v>6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2</v>
      </c>
      <c r="AO1484">
        <v>2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2</v>
      </c>
      <c r="AW1484">
        <v>2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3</v>
      </c>
      <c r="BE1484">
        <v>3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4</v>
      </c>
      <c r="BM1484">
        <v>4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3</v>
      </c>
      <c r="BU1484">
        <v>3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6</v>
      </c>
      <c r="CC1484">
        <v>6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6</v>
      </c>
      <c r="CK1484">
        <v>6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4</v>
      </c>
      <c r="CS1484">
        <v>4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6</v>
      </c>
      <c r="DA1484">
        <v>6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2</v>
      </c>
      <c r="DI1484">
        <v>1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10</v>
      </c>
      <c r="DQ1484">
        <v>10</v>
      </c>
      <c r="DR1484">
        <v>0</v>
      </c>
      <c r="DS1484">
        <v>0</v>
      </c>
      <c r="DT1484">
        <v>14</v>
      </c>
      <c r="DU1484">
        <v>6.2249999999999996</v>
      </c>
      <c r="DV1484">
        <v>5</v>
      </c>
      <c r="DW1484">
        <v>0</v>
      </c>
      <c r="DX1484">
        <v>0</v>
      </c>
      <c r="DY1484" s="4">
        <v>47208</v>
      </c>
      <c r="DZ1484" s="3" t="s">
        <v>6277</v>
      </c>
      <c r="EA1484">
        <v>9</v>
      </c>
      <c r="EB1484">
        <v>0</v>
      </c>
      <c r="EC1484">
        <v>64</v>
      </c>
      <c r="ED1484">
        <v>0</v>
      </c>
      <c r="EE1484">
        <v>9</v>
      </c>
      <c r="EF1484">
        <v>64</v>
      </c>
      <c r="EG1484">
        <v>5.3333329999999997</v>
      </c>
      <c r="EH1484">
        <v>1.69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643</v>
      </c>
      <c r="F1485" s="3" t="s">
        <v>1644</v>
      </c>
      <c r="G1485" s="3" t="s">
        <v>1645</v>
      </c>
      <c r="H1485" s="3" t="s">
        <v>1646</v>
      </c>
      <c r="I1485" s="3" t="s">
        <v>287</v>
      </c>
      <c r="J1485" s="3" t="s">
        <v>288</v>
      </c>
      <c r="K1485" s="3" t="s">
        <v>1583</v>
      </c>
      <c r="L1485" s="3" t="s">
        <v>1584</v>
      </c>
      <c r="M1485" s="3" t="s">
        <v>399</v>
      </c>
      <c r="N1485" s="3" t="s">
        <v>989</v>
      </c>
      <c r="O1485">
        <v>1</v>
      </c>
      <c r="P1485" s="3" t="s">
        <v>3779</v>
      </c>
      <c r="Q1485" s="3" t="s">
        <v>3779</v>
      </c>
      <c r="R1485" s="3" t="s">
        <v>3779</v>
      </c>
      <c r="S1485" s="3" t="s">
        <v>692</v>
      </c>
      <c r="T1485" s="3" t="s">
        <v>2302</v>
      </c>
      <c r="U1485" s="3" t="s">
        <v>419</v>
      </c>
      <c r="V1485" s="3" t="s">
        <v>420</v>
      </c>
      <c r="W1485" s="3" t="s">
        <v>4632</v>
      </c>
      <c r="X1485" s="3" t="s">
        <v>4633</v>
      </c>
      <c r="Y1485" s="3" t="s">
        <v>425</v>
      </c>
      <c r="Z1485" s="3" t="s">
        <v>3918</v>
      </c>
      <c r="AA1485" s="3" t="s">
        <v>405</v>
      </c>
      <c r="AB1485">
        <v>0</v>
      </c>
      <c r="AC1485">
        <v>0</v>
      </c>
      <c r="AD1485">
        <v>2</v>
      </c>
      <c r="AE1485">
        <v>0</v>
      </c>
      <c r="AF1485">
        <v>0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11</v>
      </c>
      <c r="BS1485">
        <v>0</v>
      </c>
      <c r="BT1485">
        <v>0</v>
      </c>
      <c r="BU1485">
        <v>1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2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3.722699</v>
      </c>
      <c r="DV1485">
        <v>3</v>
      </c>
      <c r="DW1485">
        <v>0</v>
      </c>
      <c r="DX1485">
        <v>0</v>
      </c>
      <c r="DY1485" s="4">
        <v>46538</v>
      </c>
      <c r="DZ1485" s="3" t="s">
        <v>6277</v>
      </c>
      <c r="EA1485">
        <v>6</v>
      </c>
      <c r="EB1485">
        <v>0</v>
      </c>
      <c r="EC1485">
        <v>17</v>
      </c>
      <c r="ED1485">
        <v>0</v>
      </c>
      <c r="EE1485">
        <v>6</v>
      </c>
      <c r="EF1485">
        <v>17</v>
      </c>
      <c r="EG1485">
        <v>4.25</v>
      </c>
      <c r="EH1485">
        <v>1.4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643</v>
      </c>
      <c r="F1486" s="3" t="s">
        <v>1644</v>
      </c>
      <c r="G1486" s="3" t="s">
        <v>1645</v>
      </c>
      <c r="H1486" s="3" t="s">
        <v>1646</v>
      </c>
      <c r="I1486" s="3" t="s">
        <v>148</v>
      </c>
      <c r="J1486" s="3" t="s">
        <v>149</v>
      </c>
      <c r="K1486" s="3" t="s">
        <v>1583</v>
      </c>
      <c r="L1486" s="3" t="s">
        <v>1584</v>
      </c>
      <c r="M1486" s="3" t="s">
        <v>399</v>
      </c>
      <c r="N1486" s="3" t="s">
        <v>989</v>
      </c>
      <c r="O1486">
        <v>2</v>
      </c>
      <c r="P1486" s="3" t="s">
        <v>3779</v>
      </c>
      <c r="Q1486" s="3" t="s">
        <v>3779</v>
      </c>
      <c r="R1486" s="3" t="s">
        <v>3779</v>
      </c>
      <c r="S1486" s="3" t="s">
        <v>462</v>
      </c>
      <c r="T1486" s="3" t="s">
        <v>2872</v>
      </c>
      <c r="U1486" s="3" t="s">
        <v>419</v>
      </c>
      <c r="V1486" s="3" t="s">
        <v>420</v>
      </c>
      <c r="W1486" s="3" t="s">
        <v>420</v>
      </c>
      <c r="X1486" s="3" t="s">
        <v>4631</v>
      </c>
      <c r="Y1486" s="3" t="s">
        <v>404</v>
      </c>
      <c r="Z1486" s="3" t="s">
        <v>3918</v>
      </c>
      <c r="AA1486" s="3" t="s">
        <v>405</v>
      </c>
      <c r="AB1486">
        <v>0</v>
      </c>
      <c r="AC1486">
        <v>0</v>
      </c>
      <c r="AD1486">
        <v>2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0</v>
      </c>
      <c r="AK1486">
        <v>0</v>
      </c>
      <c r="AL1486">
        <v>4</v>
      </c>
      <c r="AM1486">
        <v>0</v>
      </c>
      <c r="AN1486">
        <v>0</v>
      </c>
      <c r="AO1486">
        <v>4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2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0</v>
      </c>
      <c r="CH1486">
        <v>3</v>
      </c>
      <c r="CI1486">
        <v>0</v>
      </c>
      <c r="CJ1486">
        <v>0</v>
      </c>
      <c r="CK1486">
        <v>3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4</v>
      </c>
      <c r="DG1486">
        <v>0</v>
      </c>
      <c r="DH1486">
        <v>0</v>
      </c>
      <c r="DI1486">
        <v>4</v>
      </c>
      <c r="DJ1486">
        <v>0</v>
      </c>
      <c r="DK1486">
        <v>0</v>
      </c>
      <c r="DL1486">
        <v>0</v>
      </c>
      <c r="DM1486">
        <v>0</v>
      </c>
      <c r="DN1486">
        <v>2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3</v>
      </c>
      <c r="DU1486">
        <v>1.2999999999999999E-5</v>
      </c>
      <c r="DV1486">
        <v>2</v>
      </c>
      <c r="DW1486">
        <v>0</v>
      </c>
      <c r="DX1486">
        <v>0</v>
      </c>
      <c r="DY1486" s="4">
        <v>46112</v>
      </c>
      <c r="DZ1486" s="3" t="s">
        <v>6277</v>
      </c>
      <c r="EA1486">
        <v>3</v>
      </c>
      <c r="EB1486">
        <v>0</v>
      </c>
      <c r="EC1486">
        <v>18</v>
      </c>
      <c r="ED1486">
        <v>0</v>
      </c>
      <c r="EE1486">
        <v>3</v>
      </c>
      <c r="EF1486">
        <v>18</v>
      </c>
      <c r="EG1486">
        <v>2.5714290000000002</v>
      </c>
      <c r="EH1486">
        <v>1.17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1397</v>
      </c>
      <c r="F1487" s="3" t="s">
        <v>1398</v>
      </c>
      <c r="G1487" s="3" t="s">
        <v>1399</v>
      </c>
      <c r="H1487" s="3" t="s">
        <v>1400</v>
      </c>
      <c r="I1487" s="3" t="s">
        <v>85</v>
      </c>
      <c r="J1487" s="3" t="s">
        <v>86</v>
      </c>
      <c r="K1487" s="3" t="s">
        <v>1401</v>
      </c>
      <c r="L1487" s="3" t="s">
        <v>1530</v>
      </c>
      <c r="M1487" s="3" t="s">
        <v>399</v>
      </c>
      <c r="N1487" s="3" t="s">
        <v>989</v>
      </c>
      <c r="O1487">
        <v>2</v>
      </c>
      <c r="P1487" s="3" t="s">
        <v>3779</v>
      </c>
      <c r="Q1487" s="3" t="s">
        <v>3779</v>
      </c>
      <c r="R1487" s="3" t="s">
        <v>3779</v>
      </c>
      <c r="S1487" s="3" t="s">
        <v>431</v>
      </c>
      <c r="T1487" s="3" t="s">
        <v>4437</v>
      </c>
      <c r="U1487" s="3" t="s">
        <v>400</v>
      </c>
      <c r="V1487" s="3" t="s">
        <v>401</v>
      </c>
      <c r="W1487" s="3" t="s">
        <v>410</v>
      </c>
      <c r="X1487" s="3" t="s">
        <v>410</v>
      </c>
      <c r="Y1487" s="3" t="s">
        <v>404</v>
      </c>
      <c r="Z1487" s="3" t="s">
        <v>539</v>
      </c>
      <c r="AA1487" s="3" t="s">
        <v>40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3</v>
      </c>
      <c r="BE1487">
        <v>3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5</v>
      </c>
      <c r="DU1487">
        <v>5.35</v>
      </c>
      <c r="DV1487">
        <v>0</v>
      </c>
      <c r="DW1487">
        <v>0</v>
      </c>
      <c r="DX1487">
        <v>0</v>
      </c>
      <c r="DY1487" s="4">
        <v>47299</v>
      </c>
      <c r="DZ1487" s="3" t="s">
        <v>6277</v>
      </c>
      <c r="EA1487">
        <v>5</v>
      </c>
      <c r="EB1487">
        <v>0</v>
      </c>
      <c r="EC1487">
        <v>3</v>
      </c>
      <c r="ED1487">
        <v>0</v>
      </c>
      <c r="EE1487">
        <v>5</v>
      </c>
      <c r="EF1487">
        <v>3</v>
      </c>
      <c r="EG1487">
        <v>3</v>
      </c>
      <c r="EH1487">
        <v>1.67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397</v>
      </c>
      <c r="F1488" s="3" t="s">
        <v>1398</v>
      </c>
      <c r="G1488" s="3" t="s">
        <v>1399</v>
      </c>
      <c r="H1488" s="3" t="s">
        <v>1400</v>
      </c>
      <c r="I1488" s="3" t="s">
        <v>116</v>
      </c>
      <c r="J1488" s="3" t="s">
        <v>117</v>
      </c>
      <c r="K1488" s="3" t="s">
        <v>1583</v>
      </c>
      <c r="L1488" s="3" t="s">
        <v>1584</v>
      </c>
      <c r="M1488" s="3" t="s">
        <v>399</v>
      </c>
      <c r="N1488" s="3" t="s">
        <v>989</v>
      </c>
      <c r="O1488">
        <v>1</v>
      </c>
      <c r="P1488" s="3" t="s">
        <v>3779</v>
      </c>
      <c r="Q1488" s="3" t="s">
        <v>3779</v>
      </c>
      <c r="R1488" s="3" t="s">
        <v>3779</v>
      </c>
      <c r="S1488" s="3" t="s">
        <v>605</v>
      </c>
      <c r="T1488" s="3" t="s">
        <v>2175</v>
      </c>
      <c r="U1488" s="3" t="s">
        <v>419</v>
      </c>
      <c r="V1488" s="3" t="s">
        <v>420</v>
      </c>
      <c r="W1488" s="3" t="s">
        <v>420</v>
      </c>
      <c r="X1488" s="3" t="s">
        <v>4631</v>
      </c>
      <c r="Y1488" s="3" t="s">
        <v>425</v>
      </c>
      <c r="Z1488" s="3" t="s">
        <v>3919</v>
      </c>
      <c r="AA1488" s="3" t="s">
        <v>40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1.25</v>
      </c>
      <c r="DV1488">
        <v>0</v>
      </c>
      <c r="DW1488">
        <v>0</v>
      </c>
      <c r="DX1488">
        <v>0</v>
      </c>
      <c r="DY1488" s="4">
        <v>46265</v>
      </c>
      <c r="DZ1488" s="3" t="s">
        <v>6277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397</v>
      </c>
      <c r="F1489" s="3" t="s">
        <v>1398</v>
      </c>
      <c r="G1489" s="3" t="s">
        <v>1399</v>
      </c>
      <c r="H1489" s="3" t="s">
        <v>1400</v>
      </c>
      <c r="I1489" s="3" t="s">
        <v>144</v>
      </c>
      <c r="J1489" s="3" t="s">
        <v>145</v>
      </c>
      <c r="K1489" s="3" t="s">
        <v>1583</v>
      </c>
      <c r="L1489" s="3" t="s">
        <v>1584</v>
      </c>
      <c r="M1489" s="3" t="s">
        <v>399</v>
      </c>
      <c r="N1489" s="3" t="s">
        <v>989</v>
      </c>
      <c r="O1489">
        <v>1</v>
      </c>
      <c r="P1489" s="3" t="s">
        <v>3779</v>
      </c>
      <c r="Q1489" s="3" t="s">
        <v>3779</v>
      </c>
      <c r="R1489" s="3" t="s">
        <v>3779</v>
      </c>
      <c r="S1489" s="3" t="s">
        <v>606</v>
      </c>
      <c r="T1489" s="3" t="s">
        <v>2176</v>
      </c>
      <c r="U1489" s="3" t="s">
        <v>422</v>
      </c>
      <c r="V1489" s="3" t="s">
        <v>420</v>
      </c>
      <c r="W1489" s="3" t="s">
        <v>420</v>
      </c>
      <c r="X1489" s="3" t="s">
        <v>4631</v>
      </c>
      <c r="Y1489" s="3" t="s">
        <v>425</v>
      </c>
      <c r="Z1489" s="3" t="s">
        <v>3919</v>
      </c>
      <c r="AA1489" s="3" t="s">
        <v>40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1</v>
      </c>
      <c r="BB1489">
        <v>0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0.29749999999999999</v>
      </c>
      <c r="DV1489">
        <v>0</v>
      </c>
      <c r="DW1489">
        <v>0</v>
      </c>
      <c r="DX1489">
        <v>0</v>
      </c>
      <c r="DY1489" s="4">
        <v>46265</v>
      </c>
      <c r="DZ1489" s="3" t="s">
        <v>6277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397</v>
      </c>
      <c r="F1490" s="3" t="s">
        <v>1398</v>
      </c>
      <c r="G1490" s="3" t="s">
        <v>1399</v>
      </c>
      <c r="H1490" s="3" t="s">
        <v>1400</v>
      </c>
      <c r="I1490" s="3" t="s">
        <v>260</v>
      </c>
      <c r="J1490" s="3" t="s">
        <v>261</v>
      </c>
      <c r="K1490" s="3" t="s">
        <v>1583</v>
      </c>
      <c r="L1490" s="3" t="s">
        <v>1585</v>
      </c>
      <c r="M1490" s="3" t="s">
        <v>399</v>
      </c>
      <c r="N1490" s="3" t="s">
        <v>989</v>
      </c>
      <c r="O1490">
        <v>2</v>
      </c>
      <c r="P1490" s="3" t="s">
        <v>3779</v>
      </c>
      <c r="Q1490" s="3" t="s">
        <v>3779</v>
      </c>
      <c r="R1490" s="3" t="s">
        <v>3779</v>
      </c>
      <c r="S1490" s="3" t="s">
        <v>529</v>
      </c>
      <c r="T1490" s="3" t="s">
        <v>2966</v>
      </c>
      <c r="U1490" s="3" t="s">
        <v>514</v>
      </c>
      <c r="V1490" s="3" t="s">
        <v>420</v>
      </c>
      <c r="W1490" s="3" t="s">
        <v>420</v>
      </c>
      <c r="X1490" s="3" t="s">
        <v>4631</v>
      </c>
      <c r="Y1490" s="3" t="s">
        <v>425</v>
      </c>
      <c r="Z1490" s="3" t="s">
        <v>539</v>
      </c>
      <c r="AA1490" s="3" t="s">
        <v>405</v>
      </c>
      <c r="AB1490">
        <v>0</v>
      </c>
      <c r="AC1490">
        <v>12</v>
      </c>
      <c r="AD1490">
        <v>0</v>
      </c>
      <c r="AE1490">
        <v>0</v>
      </c>
      <c r="AF1490">
        <v>0</v>
      </c>
      <c r="AG1490">
        <v>12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6</v>
      </c>
      <c r="DV1490">
        <v>15</v>
      </c>
      <c r="DW1490">
        <v>0</v>
      </c>
      <c r="DX1490">
        <v>0</v>
      </c>
      <c r="DY1490" s="4">
        <v>46660</v>
      </c>
      <c r="DZ1490" s="3" t="s">
        <v>6277</v>
      </c>
      <c r="EA1490">
        <v>15</v>
      </c>
      <c r="EB1490">
        <v>0</v>
      </c>
      <c r="EC1490">
        <v>12</v>
      </c>
      <c r="ED1490">
        <v>0</v>
      </c>
      <c r="EE1490">
        <v>15</v>
      </c>
      <c r="EF1490">
        <v>12</v>
      </c>
      <c r="EG1490">
        <v>12</v>
      </c>
      <c r="EH1490">
        <v>1.2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1397</v>
      </c>
      <c r="F1491" s="3" t="s">
        <v>1398</v>
      </c>
      <c r="G1491" s="3" t="s">
        <v>1399</v>
      </c>
      <c r="H1491" s="3" t="s">
        <v>1400</v>
      </c>
      <c r="I1491" s="3" t="s">
        <v>75</v>
      </c>
      <c r="J1491" s="3" t="s">
        <v>76</v>
      </c>
      <c r="K1491" s="3" t="s">
        <v>1401</v>
      </c>
      <c r="L1491" s="3" t="s">
        <v>1530</v>
      </c>
      <c r="M1491" s="3" t="s">
        <v>399</v>
      </c>
      <c r="N1491" s="3" t="s">
        <v>989</v>
      </c>
      <c r="O1491">
        <v>1</v>
      </c>
      <c r="P1491" s="3" t="s">
        <v>3779</v>
      </c>
      <c r="Q1491" s="3" t="s">
        <v>3779</v>
      </c>
      <c r="R1491" s="3" t="s">
        <v>3779</v>
      </c>
      <c r="S1491" s="3" t="s">
        <v>1014</v>
      </c>
      <c r="T1491" s="3" t="s">
        <v>3184</v>
      </c>
      <c r="U1491" s="3" t="s">
        <v>400</v>
      </c>
      <c r="V1491" s="3" t="s">
        <v>401</v>
      </c>
      <c r="W1491" s="3" t="s">
        <v>410</v>
      </c>
      <c r="X1491" s="3" t="s">
        <v>410</v>
      </c>
      <c r="Y1491" s="3" t="s">
        <v>425</v>
      </c>
      <c r="Z1491" s="3" t="s">
        <v>539</v>
      </c>
      <c r="AA1491" s="3" t="s">
        <v>405</v>
      </c>
      <c r="AB1491">
        <v>0</v>
      </c>
      <c r="AC1491">
        <v>1</v>
      </c>
      <c r="AD1491">
        <v>0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7.625</v>
      </c>
      <c r="DV1491">
        <v>0</v>
      </c>
      <c r="DW1491">
        <v>0</v>
      </c>
      <c r="DX1491">
        <v>0</v>
      </c>
      <c r="DY1491" s="4">
        <v>46568</v>
      </c>
      <c r="DZ1491" s="3" t="s">
        <v>6277</v>
      </c>
      <c r="EA1491">
        <v>1</v>
      </c>
      <c r="EB1491">
        <v>0</v>
      </c>
      <c r="EC1491">
        <v>1</v>
      </c>
      <c r="ED1491">
        <v>0</v>
      </c>
      <c r="EE1491">
        <v>1</v>
      </c>
      <c r="EF1491">
        <v>1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397</v>
      </c>
      <c r="F1492" s="3" t="s">
        <v>1398</v>
      </c>
      <c r="G1492" s="3" t="s">
        <v>1399</v>
      </c>
      <c r="H1492" s="3" t="s">
        <v>1400</v>
      </c>
      <c r="I1492" s="3" t="s">
        <v>264</v>
      </c>
      <c r="J1492" s="3" t="s">
        <v>265</v>
      </c>
      <c r="K1492" s="3" t="s">
        <v>1583</v>
      </c>
      <c r="L1492" s="3" t="s">
        <v>1585</v>
      </c>
      <c r="M1492" s="3" t="s">
        <v>399</v>
      </c>
      <c r="N1492" s="3" t="s">
        <v>989</v>
      </c>
      <c r="O1492">
        <v>1</v>
      </c>
      <c r="P1492" s="3" t="s">
        <v>3779</v>
      </c>
      <c r="Q1492" s="3" t="s">
        <v>3779</v>
      </c>
      <c r="R1492" s="3" t="s">
        <v>3779</v>
      </c>
      <c r="S1492" s="3" t="s">
        <v>683</v>
      </c>
      <c r="T1492" s="3" t="s">
        <v>2290</v>
      </c>
      <c r="U1492" s="3" t="s">
        <v>514</v>
      </c>
      <c r="V1492" s="3" t="s">
        <v>420</v>
      </c>
      <c r="W1492" s="3" t="s">
        <v>420</v>
      </c>
      <c r="X1492" s="3" t="s">
        <v>4631</v>
      </c>
      <c r="Y1492" s="3" t="s">
        <v>425</v>
      </c>
      <c r="Z1492" s="3" t="s">
        <v>3919</v>
      </c>
      <c r="AA1492" s="3" t="s">
        <v>40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3</v>
      </c>
      <c r="AT1492">
        <v>0</v>
      </c>
      <c r="AU1492">
        <v>0</v>
      </c>
      <c r="AV1492">
        <v>0</v>
      </c>
      <c r="AW1492">
        <v>3</v>
      </c>
      <c r="AX1492">
        <v>0</v>
      </c>
      <c r="AY1492">
        <v>0</v>
      </c>
      <c r="AZ1492">
        <v>0</v>
      </c>
      <c r="BA1492">
        <v>1</v>
      </c>
      <c r="BB1492">
        <v>0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2</v>
      </c>
      <c r="CP1492">
        <v>0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8</v>
      </c>
      <c r="DN1492">
        <v>0</v>
      </c>
      <c r="DO1492">
        <v>0</v>
      </c>
      <c r="DP1492">
        <v>0</v>
      </c>
      <c r="DQ1492">
        <v>8</v>
      </c>
      <c r="DR1492">
        <v>0</v>
      </c>
      <c r="DS1492">
        <v>0</v>
      </c>
      <c r="DT1492">
        <v>12</v>
      </c>
      <c r="DU1492">
        <v>2.875</v>
      </c>
      <c r="DV1492">
        <v>0</v>
      </c>
      <c r="DW1492">
        <v>0</v>
      </c>
      <c r="DX1492">
        <v>0</v>
      </c>
      <c r="DY1492" s="4">
        <v>46446</v>
      </c>
      <c r="DZ1492" s="3" t="s">
        <v>6277</v>
      </c>
      <c r="EA1492">
        <v>4</v>
      </c>
      <c r="EB1492">
        <v>0</v>
      </c>
      <c r="EC1492">
        <v>15</v>
      </c>
      <c r="ED1492">
        <v>0</v>
      </c>
      <c r="EE1492">
        <v>4</v>
      </c>
      <c r="EF1492">
        <v>15</v>
      </c>
      <c r="EG1492">
        <v>3</v>
      </c>
      <c r="EH1492">
        <v>1.3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1397</v>
      </c>
      <c r="F1493" s="3" t="s">
        <v>1398</v>
      </c>
      <c r="G1493" s="3" t="s">
        <v>1399</v>
      </c>
      <c r="H1493" s="3" t="s">
        <v>1400</v>
      </c>
      <c r="I1493" s="3" t="s">
        <v>39</v>
      </c>
      <c r="J1493" s="3" t="s">
        <v>40</v>
      </c>
      <c r="K1493" s="3" t="s">
        <v>1401</v>
      </c>
      <c r="L1493" s="3" t="s">
        <v>1530</v>
      </c>
      <c r="M1493" s="3" t="s">
        <v>399</v>
      </c>
      <c r="N1493" s="3" t="s">
        <v>989</v>
      </c>
      <c r="O1493">
        <v>3</v>
      </c>
      <c r="P1493" s="3" t="s">
        <v>3779</v>
      </c>
      <c r="Q1493" s="3" t="s">
        <v>3779</v>
      </c>
      <c r="R1493" s="3" t="s">
        <v>3779</v>
      </c>
      <c r="S1493" s="3" t="s">
        <v>1587</v>
      </c>
      <c r="T1493" s="3" t="s">
        <v>2773</v>
      </c>
      <c r="U1493" s="3" t="s">
        <v>400</v>
      </c>
      <c r="V1493" s="3" t="s">
        <v>401</v>
      </c>
      <c r="W1493" s="3" t="s">
        <v>410</v>
      </c>
      <c r="X1493" s="3" t="s">
        <v>410</v>
      </c>
      <c r="Y1493" s="3" t="s">
        <v>425</v>
      </c>
      <c r="Z1493" s="3" t="s">
        <v>539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1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186</v>
      </c>
      <c r="DV1493">
        <v>0</v>
      </c>
      <c r="DW1493">
        <v>0</v>
      </c>
      <c r="DX1493">
        <v>0</v>
      </c>
      <c r="DY1493" s="4">
        <v>47578</v>
      </c>
      <c r="DZ1493" s="3" t="s">
        <v>6277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1643</v>
      </c>
      <c r="F1494" s="3" t="s">
        <v>1644</v>
      </c>
      <c r="G1494" s="3" t="s">
        <v>1645</v>
      </c>
      <c r="H1494" s="3" t="s">
        <v>1646</v>
      </c>
      <c r="I1494" s="3" t="s">
        <v>187</v>
      </c>
      <c r="J1494" s="3" t="s">
        <v>188</v>
      </c>
      <c r="K1494" s="3" t="s">
        <v>1583</v>
      </c>
      <c r="L1494" s="3" t="s">
        <v>1584</v>
      </c>
      <c r="M1494" s="3" t="s">
        <v>399</v>
      </c>
      <c r="N1494" s="3" t="s">
        <v>989</v>
      </c>
      <c r="O1494">
        <v>2</v>
      </c>
      <c r="P1494" s="3" t="s">
        <v>3779</v>
      </c>
      <c r="Q1494" s="3" t="s">
        <v>3779</v>
      </c>
      <c r="R1494" s="3" t="s">
        <v>3779</v>
      </c>
      <c r="S1494" s="3" t="s">
        <v>4967</v>
      </c>
      <c r="T1494" s="3" t="s">
        <v>4968</v>
      </c>
      <c r="U1494" s="3" t="s">
        <v>419</v>
      </c>
      <c r="V1494" s="3" t="s">
        <v>420</v>
      </c>
      <c r="W1494" s="3" t="s">
        <v>420</v>
      </c>
      <c r="X1494" s="3" t="s">
        <v>4631</v>
      </c>
      <c r="Y1494" s="3" t="s">
        <v>404</v>
      </c>
      <c r="Z1494" s="3" t="s">
        <v>3918</v>
      </c>
      <c r="AA1494" s="3" t="s">
        <v>405</v>
      </c>
      <c r="AB1494">
        <v>0</v>
      </c>
      <c r="AC1494">
        <v>0</v>
      </c>
      <c r="AD1494">
        <v>2</v>
      </c>
      <c r="AE1494">
        <v>0</v>
      </c>
      <c r="AF1494">
        <v>0</v>
      </c>
      <c r="AG1494">
        <v>2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2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0</v>
      </c>
      <c r="BJ1494">
        <v>2</v>
      </c>
      <c r="BK1494">
        <v>0</v>
      </c>
      <c r="BL1494">
        <v>0</v>
      </c>
      <c r="BM1494">
        <v>2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2</v>
      </c>
      <c r="DO1494">
        <v>0</v>
      </c>
      <c r="DP1494">
        <v>0</v>
      </c>
      <c r="DQ1494">
        <v>2</v>
      </c>
      <c r="DR1494">
        <v>0</v>
      </c>
      <c r="DS1494">
        <v>0</v>
      </c>
      <c r="DT1494">
        <v>0</v>
      </c>
      <c r="DU1494">
        <v>9.9999999999999995E-7</v>
      </c>
      <c r="DV1494">
        <v>4</v>
      </c>
      <c r="DW1494">
        <v>0</v>
      </c>
      <c r="DX1494">
        <v>0</v>
      </c>
      <c r="DY1494" s="4">
        <v>47149</v>
      </c>
      <c r="DZ1494" s="3" t="s">
        <v>6277</v>
      </c>
      <c r="EA1494">
        <v>2</v>
      </c>
      <c r="EB1494">
        <v>0</v>
      </c>
      <c r="EC1494">
        <v>11</v>
      </c>
      <c r="ED1494">
        <v>0</v>
      </c>
      <c r="EE1494">
        <v>2</v>
      </c>
      <c r="EF1494">
        <v>11</v>
      </c>
      <c r="EG1494">
        <v>1.8333330000000001</v>
      </c>
      <c r="EH1494">
        <v>1.090000000000000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97</v>
      </c>
      <c r="F1495" s="3" t="s">
        <v>1398</v>
      </c>
      <c r="G1495" s="3" t="s">
        <v>1399</v>
      </c>
      <c r="H1495" s="3" t="s">
        <v>1400</v>
      </c>
      <c r="I1495" s="3" t="s">
        <v>51</v>
      </c>
      <c r="J1495" s="3" t="s">
        <v>52</v>
      </c>
      <c r="K1495" s="3" t="s">
        <v>1401</v>
      </c>
      <c r="L1495" s="3" t="s">
        <v>1530</v>
      </c>
      <c r="M1495" s="3" t="s">
        <v>399</v>
      </c>
      <c r="N1495" s="3" t="s">
        <v>989</v>
      </c>
      <c r="O1495">
        <v>1</v>
      </c>
      <c r="P1495" s="3" t="s">
        <v>3779</v>
      </c>
      <c r="Q1495" s="3" t="s">
        <v>3779</v>
      </c>
      <c r="R1495" s="3" t="s">
        <v>3779</v>
      </c>
      <c r="S1495" s="3" t="s">
        <v>451</v>
      </c>
      <c r="T1495" s="3" t="s">
        <v>2858</v>
      </c>
      <c r="U1495" s="3" t="s">
        <v>400</v>
      </c>
      <c r="V1495" s="3" t="s">
        <v>401</v>
      </c>
      <c r="W1495" s="3" t="s">
        <v>445</v>
      </c>
      <c r="X1495" s="3" t="s">
        <v>445</v>
      </c>
      <c r="Y1495" s="3" t="s">
        <v>425</v>
      </c>
      <c r="Z1495" s="3" t="s">
        <v>539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1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113.75</v>
      </c>
      <c r="DV1495">
        <v>0</v>
      </c>
      <c r="DW1495">
        <v>0</v>
      </c>
      <c r="DX1495">
        <v>0</v>
      </c>
      <c r="DY1495" s="4">
        <v>46904</v>
      </c>
      <c r="DZ1495" s="3" t="s">
        <v>6277</v>
      </c>
      <c r="EA1495">
        <v>1</v>
      </c>
      <c r="EB1495">
        <v>0</v>
      </c>
      <c r="EC1495">
        <v>2</v>
      </c>
      <c r="ED1495">
        <v>0</v>
      </c>
      <c r="EE1495">
        <v>1</v>
      </c>
      <c r="EF1495">
        <v>2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643</v>
      </c>
      <c r="F1496" s="3" t="s">
        <v>1644</v>
      </c>
      <c r="G1496" s="3" t="s">
        <v>1645</v>
      </c>
      <c r="H1496" s="3" t="s">
        <v>1646</v>
      </c>
      <c r="I1496" s="3" t="s">
        <v>79</v>
      </c>
      <c r="J1496" s="3" t="s">
        <v>80</v>
      </c>
      <c r="K1496" s="3" t="s">
        <v>1401</v>
      </c>
      <c r="L1496" s="3" t="s">
        <v>1402</v>
      </c>
      <c r="M1496" s="3" t="s">
        <v>399</v>
      </c>
      <c r="N1496" s="3" t="s">
        <v>989</v>
      </c>
      <c r="O1496">
        <v>2</v>
      </c>
      <c r="P1496" s="3" t="s">
        <v>3779</v>
      </c>
      <c r="Q1496" s="3" t="s">
        <v>3779</v>
      </c>
      <c r="R1496" s="3" t="s">
        <v>3779</v>
      </c>
      <c r="S1496" s="3" t="s">
        <v>1198</v>
      </c>
      <c r="T1496" s="3" t="s">
        <v>4374</v>
      </c>
      <c r="U1496" s="3" t="s">
        <v>419</v>
      </c>
      <c r="V1496" s="3" t="s">
        <v>420</v>
      </c>
      <c r="W1496" s="3" t="s">
        <v>4632</v>
      </c>
      <c r="X1496" s="3" t="s">
        <v>4633</v>
      </c>
      <c r="Y1496" s="3" t="s">
        <v>425</v>
      </c>
      <c r="Z1496" s="3" t="s">
        <v>3918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6</v>
      </c>
      <c r="CI1496">
        <v>0</v>
      </c>
      <c r="CJ1496">
        <v>0</v>
      </c>
      <c r="CK1496">
        <v>16</v>
      </c>
      <c r="CL1496">
        <v>0</v>
      </c>
      <c r="CM1496">
        <v>0</v>
      </c>
      <c r="CN1496">
        <v>0</v>
      </c>
      <c r="CO1496">
        <v>0</v>
      </c>
      <c r="CP1496">
        <v>28</v>
      </c>
      <c r="CQ1496">
        <v>0</v>
      </c>
      <c r="CR1496">
        <v>0</v>
      </c>
      <c r="CS1496">
        <v>28</v>
      </c>
      <c r="CT1496">
        <v>0</v>
      </c>
      <c r="CU1496">
        <v>0</v>
      </c>
      <c r="CV1496">
        <v>0</v>
      </c>
      <c r="CW1496">
        <v>0</v>
      </c>
      <c r="CX1496">
        <v>20</v>
      </c>
      <c r="CY1496">
        <v>0</v>
      </c>
      <c r="CZ1496">
        <v>0</v>
      </c>
      <c r="DA1496">
        <v>20</v>
      </c>
      <c r="DB1496">
        <v>0</v>
      </c>
      <c r="DC1496">
        <v>0</v>
      </c>
      <c r="DD1496">
        <v>0</v>
      </c>
      <c r="DE1496">
        <v>0</v>
      </c>
      <c r="DF1496">
        <v>31</v>
      </c>
      <c r="DG1496">
        <v>0</v>
      </c>
      <c r="DH1496">
        <v>0</v>
      </c>
      <c r="DI1496">
        <v>31</v>
      </c>
      <c r="DJ1496">
        <v>0</v>
      </c>
      <c r="DK1496">
        <v>0</v>
      </c>
      <c r="DL1496">
        <v>0</v>
      </c>
      <c r="DM1496">
        <v>0</v>
      </c>
      <c r="DN1496">
        <v>17</v>
      </c>
      <c r="DO1496">
        <v>0</v>
      </c>
      <c r="DP1496">
        <v>0</v>
      </c>
      <c r="DQ1496">
        <v>17</v>
      </c>
      <c r="DR1496">
        <v>0</v>
      </c>
      <c r="DS1496">
        <v>0</v>
      </c>
      <c r="DT1496">
        <v>32</v>
      </c>
      <c r="DU1496">
        <v>137.69123999999999</v>
      </c>
      <c r="DV1496">
        <v>0</v>
      </c>
      <c r="DW1496">
        <v>0</v>
      </c>
      <c r="DX1496">
        <v>0</v>
      </c>
      <c r="DY1496" s="4">
        <v>46052</v>
      </c>
      <c r="DZ1496" s="3" t="s">
        <v>6277</v>
      </c>
      <c r="EA1496">
        <v>15</v>
      </c>
      <c r="EB1496">
        <v>0</v>
      </c>
      <c r="EC1496">
        <v>112</v>
      </c>
      <c r="ED1496">
        <v>0</v>
      </c>
      <c r="EE1496">
        <v>15</v>
      </c>
      <c r="EF1496">
        <v>112</v>
      </c>
      <c r="EG1496">
        <v>22.4</v>
      </c>
      <c r="EH1496">
        <v>0.6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643</v>
      </c>
      <c r="F1497" s="3" t="s">
        <v>1644</v>
      </c>
      <c r="G1497" s="3" t="s">
        <v>1645</v>
      </c>
      <c r="H1497" s="3" t="s">
        <v>1646</v>
      </c>
      <c r="I1497" s="3" t="s">
        <v>118</v>
      </c>
      <c r="J1497" s="3" t="s">
        <v>119</v>
      </c>
      <c r="K1497" s="3" t="s">
        <v>1583</v>
      </c>
      <c r="L1497" s="3" t="s">
        <v>1585</v>
      </c>
      <c r="M1497" s="3" t="s">
        <v>399</v>
      </c>
      <c r="N1497" s="3" t="s">
        <v>989</v>
      </c>
      <c r="O1497">
        <v>1</v>
      </c>
      <c r="P1497" s="3" t="s">
        <v>3779</v>
      </c>
      <c r="Q1497" s="3" t="s">
        <v>3779</v>
      </c>
      <c r="R1497" s="3" t="s">
        <v>3779</v>
      </c>
      <c r="S1497" s="3" t="s">
        <v>1198</v>
      </c>
      <c r="T1497" s="3" t="s">
        <v>4374</v>
      </c>
      <c r="U1497" s="3" t="s">
        <v>419</v>
      </c>
      <c r="V1497" s="3" t="s">
        <v>420</v>
      </c>
      <c r="W1497" s="3" t="s">
        <v>4632</v>
      </c>
      <c r="X1497" s="3" t="s">
        <v>4633</v>
      </c>
      <c r="Y1497" s="3" t="s">
        <v>425</v>
      </c>
      <c r="Z1497" s="3" t="s">
        <v>3918</v>
      </c>
      <c r="AA1497" s="3" t="s">
        <v>40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3</v>
      </c>
      <c r="CI1497">
        <v>0</v>
      </c>
      <c r="CJ1497">
        <v>0</v>
      </c>
      <c r="CK1497">
        <v>3</v>
      </c>
      <c r="CL1497">
        <v>0</v>
      </c>
      <c r="CM1497">
        <v>0</v>
      </c>
      <c r="CN1497">
        <v>0</v>
      </c>
      <c r="CO1497">
        <v>0</v>
      </c>
      <c r="CP1497">
        <v>3</v>
      </c>
      <c r="CQ1497">
        <v>0</v>
      </c>
      <c r="CR1497">
        <v>0</v>
      </c>
      <c r="CS1497">
        <v>3</v>
      </c>
      <c r="CT1497">
        <v>0</v>
      </c>
      <c r="CU1497">
        <v>0</v>
      </c>
      <c r="CV1497">
        <v>0</v>
      </c>
      <c r="CW1497">
        <v>0</v>
      </c>
      <c r="CX1497">
        <v>3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0</v>
      </c>
      <c r="DF1497">
        <v>2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137.69123999999999</v>
      </c>
      <c r="DV1497">
        <v>0</v>
      </c>
      <c r="DW1497">
        <v>0</v>
      </c>
      <c r="DX1497">
        <v>0</v>
      </c>
      <c r="DY1497" s="4">
        <v>46052</v>
      </c>
      <c r="DZ1497" s="3" t="s">
        <v>6277</v>
      </c>
      <c r="EA1497">
        <v>1</v>
      </c>
      <c r="EB1497">
        <v>0</v>
      </c>
      <c r="EC1497">
        <v>11</v>
      </c>
      <c r="ED1497">
        <v>0</v>
      </c>
      <c r="EE1497">
        <v>1</v>
      </c>
      <c r="EF1497">
        <v>11</v>
      </c>
      <c r="EG1497">
        <v>2.75</v>
      </c>
      <c r="EH1497">
        <v>0.36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1397</v>
      </c>
      <c r="F1498" s="3" t="s">
        <v>1398</v>
      </c>
      <c r="G1498" s="3" t="s">
        <v>1399</v>
      </c>
      <c r="H1498" s="3" t="s">
        <v>1400</v>
      </c>
      <c r="I1498" s="3" t="s">
        <v>280</v>
      </c>
      <c r="J1498" s="3" t="s">
        <v>281</v>
      </c>
      <c r="K1498" s="3" t="s">
        <v>1583</v>
      </c>
      <c r="L1498" s="3" t="s">
        <v>1585</v>
      </c>
      <c r="M1498" s="3" t="s">
        <v>399</v>
      </c>
      <c r="N1498" s="3" t="s">
        <v>989</v>
      </c>
      <c r="O1498">
        <v>3</v>
      </c>
      <c r="P1498" s="3" t="s">
        <v>3779</v>
      </c>
      <c r="Q1498" s="3" t="s">
        <v>3779</v>
      </c>
      <c r="R1498" s="3" t="s">
        <v>3779</v>
      </c>
      <c r="S1498" s="3" t="s">
        <v>869</v>
      </c>
      <c r="T1498" s="3" t="s">
        <v>2631</v>
      </c>
      <c r="U1498" s="3" t="s">
        <v>400</v>
      </c>
      <c r="V1498" s="3" t="s">
        <v>401</v>
      </c>
      <c r="W1498" s="3" t="s">
        <v>410</v>
      </c>
      <c r="X1498" s="3" t="s">
        <v>410</v>
      </c>
      <c r="Y1498" s="3" t="s">
        <v>425</v>
      </c>
      <c r="Z1498" s="3" t="s">
        <v>539</v>
      </c>
      <c r="AA1498" s="3" t="s">
        <v>40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2</v>
      </c>
      <c r="DF1498">
        <v>0</v>
      </c>
      <c r="DG1498">
        <v>0</v>
      </c>
      <c r="DH1498">
        <v>0</v>
      </c>
      <c r="DI1498">
        <v>2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</v>
      </c>
      <c r="DU1498">
        <v>1.75</v>
      </c>
      <c r="DV1498">
        <v>0</v>
      </c>
      <c r="DW1498">
        <v>0</v>
      </c>
      <c r="DX1498">
        <v>0</v>
      </c>
      <c r="DY1498" s="4">
        <v>47176</v>
      </c>
      <c r="DZ1498" s="3" t="s">
        <v>6277</v>
      </c>
      <c r="EA1498">
        <v>2</v>
      </c>
      <c r="EB1498">
        <v>0</v>
      </c>
      <c r="EC1498">
        <v>4</v>
      </c>
      <c r="ED1498">
        <v>0</v>
      </c>
      <c r="EE1498">
        <v>2</v>
      </c>
      <c r="EF1498">
        <v>4</v>
      </c>
      <c r="EG1498">
        <v>2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1643</v>
      </c>
      <c r="F1499" s="3" t="s">
        <v>1644</v>
      </c>
      <c r="G1499" s="3" t="s">
        <v>1645</v>
      </c>
      <c r="H1499" s="3" t="s">
        <v>1646</v>
      </c>
      <c r="I1499" s="3" t="s">
        <v>89</v>
      </c>
      <c r="J1499" s="3" t="s">
        <v>5038</v>
      </c>
      <c r="K1499" s="3" t="s">
        <v>1583</v>
      </c>
      <c r="L1499" s="3" t="s">
        <v>1585</v>
      </c>
      <c r="M1499" s="3" t="s">
        <v>399</v>
      </c>
      <c r="N1499" s="3" t="s">
        <v>989</v>
      </c>
      <c r="O1499">
        <v>1</v>
      </c>
      <c r="P1499" s="3" t="s">
        <v>3779</v>
      </c>
      <c r="Q1499" s="3" t="s">
        <v>3779</v>
      </c>
      <c r="R1499" s="3" t="s">
        <v>3779</v>
      </c>
      <c r="S1499" s="3" t="s">
        <v>1790</v>
      </c>
      <c r="T1499" s="3" t="s">
        <v>3095</v>
      </c>
      <c r="U1499" s="3" t="s">
        <v>3538</v>
      </c>
      <c r="V1499" s="3" t="s">
        <v>401</v>
      </c>
      <c r="W1499" s="3" t="s">
        <v>410</v>
      </c>
      <c r="X1499" s="3" t="s">
        <v>410</v>
      </c>
      <c r="Y1499" s="3" t="s">
        <v>404</v>
      </c>
      <c r="Z1499" s="3" t="s">
        <v>539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</v>
      </c>
      <c r="BB1499">
        <v>0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17.1875</v>
      </c>
      <c r="DV1499">
        <v>0</v>
      </c>
      <c r="DW1499">
        <v>0</v>
      </c>
      <c r="DX1499">
        <v>0</v>
      </c>
      <c r="DY1499" s="4">
        <v>46295</v>
      </c>
      <c r="DZ1499" s="3" t="s">
        <v>6277</v>
      </c>
      <c r="EA1499">
        <v>1</v>
      </c>
      <c r="EB1499">
        <v>0</v>
      </c>
      <c r="EC1499">
        <v>2</v>
      </c>
      <c r="ED1499">
        <v>0</v>
      </c>
      <c r="EE1499">
        <v>1</v>
      </c>
      <c r="EF1499">
        <v>2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1643</v>
      </c>
      <c r="F1500" s="3" t="s">
        <v>1644</v>
      </c>
      <c r="G1500" s="3" t="s">
        <v>1645</v>
      </c>
      <c r="H1500" s="3" t="s">
        <v>1646</v>
      </c>
      <c r="I1500" s="3" t="s">
        <v>48</v>
      </c>
      <c r="J1500" s="3" t="s">
        <v>49</v>
      </c>
      <c r="K1500" s="3" t="s">
        <v>1401</v>
      </c>
      <c r="L1500" s="3" t="s">
        <v>1530</v>
      </c>
      <c r="M1500" s="3" t="s">
        <v>399</v>
      </c>
      <c r="N1500" s="3" t="s">
        <v>989</v>
      </c>
      <c r="O1500">
        <v>2</v>
      </c>
      <c r="P1500" s="3" t="s">
        <v>3779</v>
      </c>
      <c r="Q1500" s="3" t="s">
        <v>3779</v>
      </c>
      <c r="R1500" s="3" t="s">
        <v>3779</v>
      </c>
      <c r="S1500" s="3" t="s">
        <v>1148</v>
      </c>
      <c r="T1500" s="3" t="s">
        <v>2611</v>
      </c>
      <c r="U1500" s="3" t="s">
        <v>400</v>
      </c>
      <c r="V1500" s="3" t="s">
        <v>401</v>
      </c>
      <c r="W1500" s="3" t="s">
        <v>410</v>
      </c>
      <c r="X1500" s="3" t="s">
        <v>410</v>
      </c>
      <c r="Y1500" s="3" t="s">
        <v>404</v>
      </c>
      <c r="Z1500" s="3" t="s">
        <v>539</v>
      </c>
      <c r="AA1500" s="3" t="s">
        <v>405</v>
      </c>
      <c r="AB1500">
        <v>0</v>
      </c>
      <c r="AC1500">
        <v>2</v>
      </c>
      <c r="AD1500">
        <v>0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2</v>
      </c>
      <c r="BR1500">
        <v>0</v>
      </c>
      <c r="BS1500">
        <v>0</v>
      </c>
      <c r="BT1500">
        <v>0</v>
      </c>
      <c r="BU1500">
        <v>2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8.75</v>
      </c>
      <c r="DV1500">
        <v>0</v>
      </c>
      <c r="DW1500">
        <v>0</v>
      </c>
      <c r="DX1500">
        <v>0</v>
      </c>
      <c r="DY1500" s="4">
        <v>46297</v>
      </c>
      <c r="DZ1500" s="3" t="s">
        <v>6277</v>
      </c>
      <c r="EA1500">
        <v>2</v>
      </c>
      <c r="EB1500">
        <v>0</v>
      </c>
      <c r="EC1500">
        <v>4</v>
      </c>
      <c r="ED1500">
        <v>0</v>
      </c>
      <c r="EE1500">
        <v>2</v>
      </c>
      <c r="EF1500">
        <v>4</v>
      </c>
      <c r="EG1500">
        <v>2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397</v>
      </c>
      <c r="F1501" s="3" t="s">
        <v>1398</v>
      </c>
      <c r="G1501" s="3" t="s">
        <v>1399</v>
      </c>
      <c r="H1501" s="3" t="s">
        <v>1400</v>
      </c>
      <c r="I1501" s="3" t="s">
        <v>317</v>
      </c>
      <c r="J1501" s="3" t="s">
        <v>318</v>
      </c>
      <c r="K1501" s="3" t="s">
        <v>1583</v>
      </c>
      <c r="L1501" s="3" t="s">
        <v>1584</v>
      </c>
      <c r="M1501" s="3" t="s">
        <v>399</v>
      </c>
      <c r="N1501" s="3" t="s">
        <v>989</v>
      </c>
      <c r="O1501">
        <v>2</v>
      </c>
      <c r="P1501" s="3" t="s">
        <v>3779</v>
      </c>
      <c r="Q1501" s="3" t="s">
        <v>3779</v>
      </c>
      <c r="R1501" s="3" t="s">
        <v>3779</v>
      </c>
      <c r="S1501" s="3" t="s">
        <v>755</v>
      </c>
      <c r="T1501" s="3" t="s">
        <v>2388</v>
      </c>
      <c r="U1501" s="3" t="s">
        <v>400</v>
      </c>
      <c r="V1501" s="3" t="s">
        <v>401</v>
      </c>
      <c r="W1501" s="3" t="s">
        <v>410</v>
      </c>
      <c r="X1501" s="3" t="s">
        <v>410</v>
      </c>
      <c r="Y1501" s="3" t="s">
        <v>425</v>
      </c>
      <c r="Z1501" s="3" t="s">
        <v>539</v>
      </c>
      <c r="AA1501" s="3" t="s">
        <v>405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0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0</v>
      </c>
      <c r="CA1501">
        <v>0</v>
      </c>
      <c r="CB1501">
        <v>0</v>
      </c>
      <c r="CC1501">
        <v>1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1</v>
      </c>
      <c r="DF1501">
        <v>0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1.8625</v>
      </c>
      <c r="DV1501">
        <v>0</v>
      </c>
      <c r="DW1501">
        <v>0</v>
      </c>
      <c r="DX1501">
        <v>0</v>
      </c>
      <c r="DY1501" s="4">
        <v>46022</v>
      </c>
      <c r="DZ1501" s="3" t="s">
        <v>6277</v>
      </c>
      <c r="EA1501">
        <v>1</v>
      </c>
      <c r="EB1501">
        <v>0</v>
      </c>
      <c r="EC1501">
        <v>5</v>
      </c>
      <c r="ED1501">
        <v>0</v>
      </c>
      <c r="EE1501">
        <v>1</v>
      </c>
      <c r="EF1501">
        <v>5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643</v>
      </c>
      <c r="F1502" s="3" t="s">
        <v>1644</v>
      </c>
      <c r="G1502" s="3" t="s">
        <v>1645</v>
      </c>
      <c r="H1502" s="3" t="s">
        <v>1646</v>
      </c>
      <c r="I1502" s="3" t="s">
        <v>48</v>
      </c>
      <c r="J1502" s="3" t="s">
        <v>49</v>
      </c>
      <c r="K1502" s="3" t="s">
        <v>1401</v>
      </c>
      <c r="L1502" s="3" t="s">
        <v>1530</v>
      </c>
      <c r="M1502" s="3" t="s">
        <v>399</v>
      </c>
      <c r="N1502" s="3" t="s">
        <v>989</v>
      </c>
      <c r="O1502">
        <v>2</v>
      </c>
      <c r="P1502" s="3" t="s">
        <v>3779</v>
      </c>
      <c r="Q1502" s="3" t="s">
        <v>3779</v>
      </c>
      <c r="R1502" s="3" t="s">
        <v>3779</v>
      </c>
      <c r="S1502" s="3" t="s">
        <v>638</v>
      </c>
      <c r="T1502" s="3" t="s">
        <v>2224</v>
      </c>
      <c r="U1502" s="3" t="s">
        <v>419</v>
      </c>
      <c r="V1502" s="3" t="s">
        <v>420</v>
      </c>
      <c r="W1502" s="3" t="s">
        <v>420</v>
      </c>
      <c r="X1502" s="3" t="s">
        <v>4631</v>
      </c>
      <c r="Y1502" s="3" t="s">
        <v>425</v>
      </c>
      <c r="Z1502" s="3" t="s">
        <v>3919</v>
      </c>
      <c r="AA1502" s="3" t="s">
        <v>40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8</v>
      </c>
      <c r="AT1502">
        <v>0</v>
      </c>
      <c r="AU1502">
        <v>0</v>
      </c>
      <c r="AV1502">
        <v>0</v>
      </c>
      <c r="AW1502">
        <v>8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7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0</v>
      </c>
      <c r="DU1502">
        <v>1.5278879999999999</v>
      </c>
      <c r="DV1502">
        <v>0</v>
      </c>
      <c r="DW1502">
        <v>0</v>
      </c>
      <c r="DX1502">
        <v>0</v>
      </c>
      <c r="DY1502" s="4">
        <v>46446</v>
      </c>
      <c r="DZ1502" s="3" t="s">
        <v>6277</v>
      </c>
      <c r="EA1502">
        <v>9</v>
      </c>
      <c r="EB1502">
        <v>0</v>
      </c>
      <c r="EC1502">
        <v>8</v>
      </c>
      <c r="ED1502">
        <v>0</v>
      </c>
      <c r="EE1502">
        <v>9</v>
      </c>
      <c r="EF1502">
        <v>8</v>
      </c>
      <c r="EG1502">
        <v>8</v>
      </c>
      <c r="EH1502">
        <v>1.129999999999999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1643</v>
      </c>
      <c r="F1503" s="3" t="s">
        <v>1644</v>
      </c>
      <c r="G1503" s="3" t="s">
        <v>1645</v>
      </c>
      <c r="H1503" s="3" t="s">
        <v>1646</v>
      </c>
      <c r="I1503" s="3" t="s">
        <v>238</v>
      </c>
      <c r="J1503" s="3" t="s">
        <v>239</v>
      </c>
      <c r="K1503" s="3" t="s">
        <v>1583</v>
      </c>
      <c r="L1503" s="3" t="s">
        <v>1585</v>
      </c>
      <c r="M1503" s="3" t="s">
        <v>399</v>
      </c>
      <c r="N1503" s="3" t="s">
        <v>989</v>
      </c>
      <c r="O1503">
        <v>2</v>
      </c>
      <c r="P1503" s="3" t="s">
        <v>3779</v>
      </c>
      <c r="Q1503" s="3" t="s">
        <v>3779</v>
      </c>
      <c r="R1503" s="3" t="s">
        <v>3779</v>
      </c>
      <c r="S1503" s="3" t="s">
        <v>1508</v>
      </c>
      <c r="T1503" s="3" t="s">
        <v>3063</v>
      </c>
      <c r="U1503" s="3" t="s">
        <v>400</v>
      </c>
      <c r="V1503" s="3" t="s">
        <v>401</v>
      </c>
      <c r="W1503" s="3" t="s">
        <v>410</v>
      </c>
      <c r="X1503" s="3" t="s">
        <v>410</v>
      </c>
      <c r="Y1503" s="3" t="s">
        <v>404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1</v>
      </c>
      <c r="BR1503">
        <v>0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117.25</v>
      </c>
      <c r="DV1503">
        <v>0</v>
      </c>
      <c r="DW1503">
        <v>0</v>
      </c>
      <c r="DX1503">
        <v>0</v>
      </c>
      <c r="DY1503" s="4">
        <v>46053</v>
      </c>
      <c r="DZ1503" s="3" t="s">
        <v>6277</v>
      </c>
      <c r="EA1503">
        <v>1</v>
      </c>
      <c r="EB1503">
        <v>0</v>
      </c>
      <c r="EC1503">
        <v>2</v>
      </c>
      <c r="ED1503">
        <v>0</v>
      </c>
      <c r="EE1503">
        <v>1</v>
      </c>
      <c r="EF1503">
        <v>2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397</v>
      </c>
      <c r="F1504" s="3" t="s">
        <v>1398</v>
      </c>
      <c r="G1504" s="3" t="s">
        <v>1399</v>
      </c>
      <c r="H1504" s="3" t="s">
        <v>1400</v>
      </c>
      <c r="I1504" s="3" t="s">
        <v>77</v>
      </c>
      <c r="J1504" s="3" t="s">
        <v>78</v>
      </c>
      <c r="K1504" s="3" t="s">
        <v>1401</v>
      </c>
      <c r="L1504" s="3" t="s">
        <v>1530</v>
      </c>
      <c r="M1504" s="3" t="s">
        <v>399</v>
      </c>
      <c r="N1504" s="3" t="s">
        <v>989</v>
      </c>
      <c r="O1504">
        <v>1</v>
      </c>
      <c r="P1504" s="3" t="s">
        <v>3779</v>
      </c>
      <c r="Q1504" s="3" t="s">
        <v>3779</v>
      </c>
      <c r="R1504" s="3" t="s">
        <v>3779</v>
      </c>
      <c r="S1504" s="3" t="s">
        <v>1827</v>
      </c>
      <c r="T1504" s="3" t="s">
        <v>2951</v>
      </c>
      <c r="U1504" s="3" t="s">
        <v>400</v>
      </c>
      <c r="V1504" s="3" t="s">
        <v>401</v>
      </c>
      <c r="W1504" s="3" t="s">
        <v>410</v>
      </c>
      <c r="X1504" s="3" t="s">
        <v>410</v>
      </c>
      <c r="Y1504" s="3" t="s">
        <v>404</v>
      </c>
      <c r="Z1504" s="3" t="s">
        <v>539</v>
      </c>
      <c r="AA1504" s="3" t="s">
        <v>40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15</v>
      </c>
      <c r="BU1504">
        <v>15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14</v>
      </c>
      <c r="CC1504">
        <v>14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10</v>
      </c>
      <c r="CK1504">
        <v>1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20</v>
      </c>
      <c r="DA1504">
        <v>2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20</v>
      </c>
      <c r="DQ1504">
        <v>20</v>
      </c>
      <c r="DR1504">
        <v>0</v>
      </c>
      <c r="DS1504">
        <v>0</v>
      </c>
      <c r="DT1504">
        <v>41</v>
      </c>
      <c r="DU1504">
        <v>0.27750000000000002</v>
      </c>
      <c r="DV1504">
        <v>0</v>
      </c>
      <c r="DW1504">
        <v>0</v>
      </c>
      <c r="DX1504">
        <v>0</v>
      </c>
      <c r="DY1504" s="4">
        <v>46173</v>
      </c>
      <c r="DZ1504" s="3" t="s">
        <v>6277</v>
      </c>
      <c r="EA1504">
        <v>21</v>
      </c>
      <c r="EB1504">
        <v>0</v>
      </c>
      <c r="EC1504">
        <v>79</v>
      </c>
      <c r="ED1504">
        <v>0</v>
      </c>
      <c r="EE1504">
        <v>21</v>
      </c>
      <c r="EF1504">
        <v>79</v>
      </c>
      <c r="EG1504">
        <v>15.8</v>
      </c>
      <c r="EH1504">
        <v>1.3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397</v>
      </c>
      <c r="F1505" s="3" t="s">
        <v>1398</v>
      </c>
      <c r="G1505" s="3" t="s">
        <v>1399</v>
      </c>
      <c r="H1505" s="3" t="s">
        <v>1400</v>
      </c>
      <c r="I1505" s="3" t="s">
        <v>177</v>
      </c>
      <c r="J1505" s="3" t="s">
        <v>178</v>
      </c>
      <c r="K1505" s="3" t="s">
        <v>1583</v>
      </c>
      <c r="L1505" s="3" t="s">
        <v>1585</v>
      </c>
      <c r="M1505" s="3" t="s">
        <v>399</v>
      </c>
      <c r="N1505" s="3" t="s">
        <v>989</v>
      </c>
      <c r="O1505">
        <v>3</v>
      </c>
      <c r="P1505" s="3" t="s">
        <v>3779</v>
      </c>
      <c r="Q1505" s="3" t="s">
        <v>3779</v>
      </c>
      <c r="R1505" s="3" t="s">
        <v>3779</v>
      </c>
      <c r="S1505" s="3" t="s">
        <v>1342</v>
      </c>
      <c r="T1505" s="3" t="s">
        <v>2333</v>
      </c>
      <c r="U1505" s="3" t="s">
        <v>400</v>
      </c>
      <c r="V1505" s="3" t="s">
        <v>401</v>
      </c>
      <c r="W1505" s="3" t="s">
        <v>410</v>
      </c>
      <c r="X1505" s="3" t="s">
        <v>410</v>
      </c>
      <c r="Y1505" s="3" t="s">
        <v>425</v>
      </c>
      <c r="Z1505" s="3" t="s">
        <v>539</v>
      </c>
      <c r="AA1505" s="3" t="s">
        <v>405</v>
      </c>
      <c r="AB1505">
        <v>0</v>
      </c>
      <c r="AC1505">
        <v>2</v>
      </c>
      <c r="AD1505">
        <v>0</v>
      </c>
      <c r="AE1505">
        <v>0</v>
      </c>
      <c r="AF1505">
        <v>0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1</v>
      </c>
      <c r="AT1505">
        <v>0</v>
      </c>
      <c r="AU1505">
        <v>0</v>
      </c>
      <c r="AV1505">
        <v>0</v>
      </c>
      <c r="AW1505">
        <v>1</v>
      </c>
      <c r="AX1505">
        <v>0</v>
      </c>
      <c r="AY1505">
        <v>0</v>
      </c>
      <c r="AZ1505">
        <v>0</v>
      </c>
      <c r="BA1505">
        <v>1</v>
      </c>
      <c r="BB1505">
        <v>0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0.38750000000000001</v>
      </c>
      <c r="DV1505">
        <v>0</v>
      </c>
      <c r="DW1505">
        <v>0</v>
      </c>
      <c r="DX1505">
        <v>0</v>
      </c>
      <c r="DY1505" s="4">
        <v>46721</v>
      </c>
      <c r="DZ1505" s="3" t="s">
        <v>6277</v>
      </c>
      <c r="EA1505">
        <v>2</v>
      </c>
      <c r="EB1505">
        <v>0</v>
      </c>
      <c r="EC1505">
        <v>5</v>
      </c>
      <c r="ED1505">
        <v>0</v>
      </c>
      <c r="EE1505">
        <v>2</v>
      </c>
      <c r="EF1505">
        <v>5</v>
      </c>
      <c r="EG1505">
        <v>1.25</v>
      </c>
      <c r="EH1505">
        <v>1.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397</v>
      </c>
      <c r="F1506" s="3" t="s">
        <v>1398</v>
      </c>
      <c r="G1506" s="3" t="s">
        <v>1399</v>
      </c>
      <c r="H1506" s="3" t="s">
        <v>1400</v>
      </c>
      <c r="I1506" s="3" t="s">
        <v>179</v>
      </c>
      <c r="J1506" s="3" t="s">
        <v>180</v>
      </c>
      <c r="K1506" s="3" t="s">
        <v>1583</v>
      </c>
      <c r="L1506" s="3" t="s">
        <v>1584</v>
      </c>
      <c r="M1506" s="3" t="s">
        <v>399</v>
      </c>
      <c r="N1506" s="3" t="s">
        <v>989</v>
      </c>
      <c r="O1506">
        <v>2</v>
      </c>
      <c r="P1506" s="3" t="s">
        <v>3779</v>
      </c>
      <c r="Q1506" s="3" t="s">
        <v>3779</v>
      </c>
      <c r="R1506" s="3" t="s">
        <v>3779</v>
      </c>
      <c r="S1506" s="3" t="s">
        <v>945</v>
      </c>
      <c r="T1506" s="3" t="s">
        <v>2781</v>
      </c>
      <c r="U1506" s="3" t="s">
        <v>400</v>
      </c>
      <c r="V1506" s="3" t="s">
        <v>401</v>
      </c>
      <c r="W1506" s="3" t="s">
        <v>410</v>
      </c>
      <c r="X1506" s="3" t="s">
        <v>410</v>
      </c>
      <c r="Y1506" s="3" t="s">
        <v>425</v>
      </c>
      <c r="Z1506" s="3" t="s">
        <v>3918</v>
      </c>
      <c r="AA1506" s="3" t="s">
        <v>405</v>
      </c>
      <c r="AB1506">
        <v>0</v>
      </c>
      <c r="AC1506">
        <v>0</v>
      </c>
      <c r="AD1506">
        <v>50</v>
      </c>
      <c r="AE1506">
        <v>0</v>
      </c>
      <c r="AF1506">
        <v>0</v>
      </c>
      <c r="AG1506">
        <v>50</v>
      </c>
      <c r="AH1506">
        <v>0</v>
      </c>
      <c r="AI1506">
        <v>0</v>
      </c>
      <c r="AJ1506">
        <v>0</v>
      </c>
      <c r="AK1506">
        <v>0</v>
      </c>
      <c r="AL1506">
        <v>13</v>
      </c>
      <c r="AM1506">
        <v>0</v>
      </c>
      <c r="AN1506">
        <v>0</v>
      </c>
      <c r="AO1506">
        <v>13</v>
      </c>
      <c r="AP1506">
        <v>0</v>
      </c>
      <c r="AQ1506">
        <v>0</v>
      </c>
      <c r="AR1506">
        <v>0</v>
      </c>
      <c r="AS1506">
        <v>0</v>
      </c>
      <c r="AT1506">
        <v>7</v>
      </c>
      <c r="AU1506">
        <v>0</v>
      </c>
      <c r="AV1506">
        <v>0</v>
      </c>
      <c r="AW1506">
        <v>7</v>
      </c>
      <c r="AX1506">
        <v>0</v>
      </c>
      <c r="AY1506">
        <v>0</v>
      </c>
      <c r="AZ1506">
        <v>0</v>
      </c>
      <c r="BA1506">
        <v>0</v>
      </c>
      <c r="BB1506">
        <v>35</v>
      </c>
      <c r="BC1506">
        <v>0</v>
      </c>
      <c r="BD1506">
        <v>0</v>
      </c>
      <c r="BE1506">
        <v>35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2</v>
      </c>
      <c r="BS1506">
        <v>0</v>
      </c>
      <c r="BT1506">
        <v>0</v>
      </c>
      <c r="BU1506">
        <v>2</v>
      </c>
      <c r="BV1506">
        <v>0</v>
      </c>
      <c r="BW1506">
        <v>0</v>
      </c>
      <c r="BX1506">
        <v>0</v>
      </c>
      <c r="BY1506">
        <v>0</v>
      </c>
      <c r="BZ1506">
        <v>10</v>
      </c>
      <c r="CA1506">
        <v>0</v>
      </c>
      <c r="CB1506">
        <v>0</v>
      </c>
      <c r="CC1506">
        <v>10</v>
      </c>
      <c r="CD1506">
        <v>0</v>
      </c>
      <c r="CE1506">
        <v>0</v>
      </c>
      <c r="CF1506">
        <v>0</v>
      </c>
      <c r="CG1506">
        <v>0</v>
      </c>
      <c r="CH1506">
        <v>2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5</v>
      </c>
      <c r="CQ1506">
        <v>0</v>
      </c>
      <c r="CR1506">
        <v>0</v>
      </c>
      <c r="CS1506">
        <v>5</v>
      </c>
      <c r="CT1506">
        <v>0</v>
      </c>
      <c r="CU1506">
        <v>0</v>
      </c>
      <c r="CV1506">
        <v>0</v>
      </c>
      <c r="CW1506">
        <v>0</v>
      </c>
      <c r="CX1506">
        <v>13</v>
      </c>
      <c r="CY1506">
        <v>0</v>
      </c>
      <c r="CZ1506">
        <v>0</v>
      </c>
      <c r="DA1506">
        <v>13</v>
      </c>
      <c r="DB1506">
        <v>0</v>
      </c>
      <c r="DC1506">
        <v>0</v>
      </c>
      <c r="DD1506">
        <v>0</v>
      </c>
      <c r="DE1506">
        <v>0</v>
      </c>
      <c r="DF1506">
        <v>5</v>
      </c>
      <c r="DG1506">
        <v>0</v>
      </c>
      <c r="DH1506">
        <v>0</v>
      </c>
      <c r="DI1506">
        <v>5</v>
      </c>
      <c r="DJ1506">
        <v>0</v>
      </c>
      <c r="DK1506">
        <v>0</v>
      </c>
      <c r="DL1506">
        <v>0</v>
      </c>
      <c r="DM1506">
        <v>0</v>
      </c>
      <c r="DN1506">
        <v>20</v>
      </c>
      <c r="DO1506">
        <v>0</v>
      </c>
      <c r="DP1506">
        <v>0</v>
      </c>
      <c r="DQ1506">
        <v>20</v>
      </c>
      <c r="DR1506">
        <v>0</v>
      </c>
      <c r="DS1506">
        <v>0</v>
      </c>
      <c r="DT1506">
        <v>28</v>
      </c>
      <c r="DU1506">
        <v>0.62</v>
      </c>
      <c r="DV1506">
        <v>10</v>
      </c>
      <c r="DW1506">
        <v>0</v>
      </c>
      <c r="DX1506">
        <v>0</v>
      </c>
      <c r="DY1506" s="4">
        <v>46630</v>
      </c>
      <c r="DZ1506" s="3" t="s">
        <v>6277</v>
      </c>
      <c r="EA1506">
        <v>18</v>
      </c>
      <c r="EB1506">
        <v>0</v>
      </c>
      <c r="EC1506">
        <v>162</v>
      </c>
      <c r="ED1506">
        <v>0</v>
      </c>
      <c r="EE1506">
        <v>18</v>
      </c>
      <c r="EF1506">
        <v>162</v>
      </c>
      <c r="EG1506">
        <v>14.727273</v>
      </c>
      <c r="EH1506">
        <v>1.22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1643</v>
      </c>
      <c r="F1507" s="3" t="s">
        <v>1644</v>
      </c>
      <c r="G1507" s="3" t="s">
        <v>1645</v>
      </c>
      <c r="H1507" s="3" t="s">
        <v>1646</v>
      </c>
      <c r="I1507" s="3" t="s">
        <v>319</v>
      </c>
      <c r="J1507" s="3" t="s">
        <v>320</v>
      </c>
      <c r="K1507" s="3" t="s">
        <v>1583</v>
      </c>
      <c r="L1507" s="3" t="s">
        <v>1585</v>
      </c>
      <c r="M1507" s="3" t="s">
        <v>399</v>
      </c>
      <c r="N1507" s="3" t="s">
        <v>989</v>
      </c>
      <c r="O1507">
        <v>1</v>
      </c>
      <c r="P1507" s="3" t="s">
        <v>3779</v>
      </c>
      <c r="Q1507" s="3" t="s">
        <v>3779</v>
      </c>
      <c r="R1507" s="3" t="s">
        <v>3779</v>
      </c>
      <c r="S1507" s="3" t="s">
        <v>672</v>
      </c>
      <c r="T1507" s="3" t="s">
        <v>2270</v>
      </c>
      <c r="U1507" s="3" t="s">
        <v>413</v>
      </c>
      <c r="V1507" s="3" t="s">
        <v>420</v>
      </c>
      <c r="W1507" s="3" t="s">
        <v>420</v>
      </c>
      <c r="X1507" s="3" t="s">
        <v>4631</v>
      </c>
      <c r="Y1507" s="3" t="s">
        <v>425</v>
      </c>
      <c r="Z1507" s="3" t="s">
        <v>3919</v>
      </c>
      <c r="AA1507" s="3" t="s">
        <v>40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6</v>
      </c>
      <c r="BZ1507">
        <v>0</v>
      </c>
      <c r="CA1507">
        <v>0</v>
      </c>
      <c r="CB1507">
        <v>0</v>
      </c>
      <c r="CC1507">
        <v>6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4</v>
      </c>
      <c r="DU1507">
        <v>13.581250000000001</v>
      </c>
      <c r="DV1507">
        <v>1</v>
      </c>
      <c r="DW1507">
        <v>0</v>
      </c>
      <c r="DX1507">
        <v>0</v>
      </c>
      <c r="DY1507" s="4">
        <v>46816</v>
      </c>
      <c r="DZ1507" s="3" t="s">
        <v>6277</v>
      </c>
      <c r="EA1507">
        <v>5</v>
      </c>
      <c r="EB1507">
        <v>0</v>
      </c>
      <c r="EC1507">
        <v>6</v>
      </c>
      <c r="ED1507">
        <v>0</v>
      </c>
      <c r="EE1507">
        <v>5</v>
      </c>
      <c r="EF1507">
        <v>6</v>
      </c>
      <c r="EG1507">
        <v>6</v>
      </c>
      <c r="EH1507">
        <v>0.8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397</v>
      </c>
      <c r="F1508" s="3" t="s">
        <v>1398</v>
      </c>
      <c r="G1508" s="3" t="s">
        <v>1399</v>
      </c>
      <c r="H1508" s="3" t="s">
        <v>1400</v>
      </c>
      <c r="I1508" s="3" t="s">
        <v>77</v>
      </c>
      <c r="J1508" s="3" t="s">
        <v>78</v>
      </c>
      <c r="K1508" s="3" t="s">
        <v>1401</v>
      </c>
      <c r="L1508" s="3" t="s">
        <v>1530</v>
      </c>
      <c r="M1508" s="3" t="s">
        <v>399</v>
      </c>
      <c r="N1508" s="3" t="s">
        <v>989</v>
      </c>
      <c r="O1508">
        <v>1</v>
      </c>
      <c r="P1508" s="3" t="s">
        <v>3779</v>
      </c>
      <c r="Q1508" s="3" t="s">
        <v>3779</v>
      </c>
      <c r="R1508" s="3" t="s">
        <v>3779</v>
      </c>
      <c r="S1508" s="3" t="s">
        <v>949</v>
      </c>
      <c r="T1508" s="3" t="s">
        <v>2787</v>
      </c>
      <c r="U1508" s="3" t="s">
        <v>419</v>
      </c>
      <c r="V1508" s="3" t="s">
        <v>420</v>
      </c>
      <c r="W1508" s="3" t="s">
        <v>4632</v>
      </c>
      <c r="X1508" s="3" t="s">
        <v>4633</v>
      </c>
      <c r="Y1508" s="3" t="s">
        <v>425</v>
      </c>
      <c r="Z1508" s="3" t="s">
        <v>3918</v>
      </c>
      <c r="AA1508" s="3" t="s">
        <v>405</v>
      </c>
      <c r="AB1508">
        <v>0</v>
      </c>
      <c r="AC1508">
        <v>0</v>
      </c>
      <c r="AD1508">
        <v>2</v>
      </c>
      <c r="AE1508">
        <v>0</v>
      </c>
      <c r="AF1508">
        <v>0</v>
      </c>
      <c r="AG1508">
        <v>2</v>
      </c>
      <c r="AH1508">
        <v>0</v>
      </c>
      <c r="AI1508">
        <v>0</v>
      </c>
      <c r="AJ1508">
        <v>0</v>
      </c>
      <c r="AK1508">
        <v>0</v>
      </c>
      <c r="AL1508">
        <v>7</v>
      </c>
      <c r="AM1508">
        <v>0</v>
      </c>
      <c r="AN1508">
        <v>0</v>
      </c>
      <c r="AO1508">
        <v>7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18</v>
      </c>
      <c r="BC1508">
        <v>0</v>
      </c>
      <c r="BD1508">
        <v>0</v>
      </c>
      <c r="BE1508">
        <v>18</v>
      </c>
      <c r="BF1508">
        <v>0</v>
      </c>
      <c r="BG1508">
        <v>0</v>
      </c>
      <c r="BH1508">
        <v>0</v>
      </c>
      <c r="BI1508">
        <v>0</v>
      </c>
      <c r="BJ1508">
        <v>18</v>
      </c>
      <c r="BK1508">
        <v>0</v>
      </c>
      <c r="BL1508">
        <v>0</v>
      </c>
      <c r="BM1508">
        <v>18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7</v>
      </c>
      <c r="CA1508">
        <v>0</v>
      </c>
      <c r="CB1508">
        <v>0</v>
      </c>
      <c r="CC1508">
        <v>7</v>
      </c>
      <c r="CD1508">
        <v>0</v>
      </c>
      <c r="CE1508">
        <v>0</v>
      </c>
      <c r="CF1508">
        <v>0</v>
      </c>
      <c r="CG1508">
        <v>0</v>
      </c>
      <c r="CH1508">
        <v>2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5</v>
      </c>
      <c r="CY1508">
        <v>0</v>
      </c>
      <c r="CZ1508">
        <v>0</v>
      </c>
      <c r="DA1508">
        <v>5</v>
      </c>
      <c r="DB1508">
        <v>0</v>
      </c>
      <c r="DC1508">
        <v>0</v>
      </c>
      <c r="DD1508">
        <v>0</v>
      </c>
      <c r="DE1508">
        <v>0</v>
      </c>
      <c r="DF1508">
        <v>5</v>
      </c>
      <c r="DG1508">
        <v>0</v>
      </c>
      <c r="DH1508">
        <v>0</v>
      </c>
      <c r="DI1508">
        <v>5</v>
      </c>
      <c r="DJ1508">
        <v>0</v>
      </c>
      <c r="DK1508">
        <v>0</v>
      </c>
      <c r="DL1508">
        <v>0</v>
      </c>
      <c r="DM1508">
        <v>0</v>
      </c>
      <c r="DN1508">
        <v>3</v>
      </c>
      <c r="DO1508">
        <v>0</v>
      </c>
      <c r="DP1508">
        <v>0</v>
      </c>
      <c r="DQ1508">
        <v>3</v>
      </c>
      <c r="DR1508">
        <v>0</v>
      </c>
      <c r="DS1508">
        <v>0</v>
      </c>
      <c r="DT1508">
        <v>3</v>
      </c>
      <c r="DU1508">
        <v>70.982797000000005</v>
      </c>
      <c r="DV1508">
        <v>10</v>
      </c>
      <c r="DW1508">
        <v>0</v>
      </c>
      <c r="DX1508">
        <v>0</v>
      </c>
      <c r="DY1508" s="4">
        <v>46457</v>
      </c>
      <c r="DZ1508" s="3" t="s">
        <v>6277</v>
      </c>
      <c r="EA1508">
        <v>10</v>
      </c>
      <c r="EB1508">
        <v>0</v>
      </c>
      <c r="EC1508">
        <v>69</v>
      </c>
      <c r="ED1508">
        <v>0</v>
      </c>
      <c r="EE1508">
        <v>10</v>
      </c>
      <c r="EF1508">
        <v>69</v>
      </c>
      <c r="EG1508">
        <v>6.2727269999999997</v>
      </c>
      <c r="EH1508">
        <v>1.5899999999999999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397</v>
      </c>
      <c r="F1509" s="3" t="s">
        <v>1398</v>
      </c>
      <c r="G1509" s="3" t="s">
        <v>1399</v>
      </c>
      <c r="H1509" s="3" t="s">
        <v>1400</v>
      </c>
      <c r="I1509" s="3" t="s">
        <v>256</v>
      </c>
      <c r="J1509" s="3" t="s">
        <v>257</v>
      </c>
      <c r="K1509" s="3" t="s">
        <v>1583</v>
      </c>
      <c r="L1509" s="3" t="s">
        <v>1585</v>
      </c>
      <c r="M1509" s="3" t="s">
        <v>399</v>
      </c>
      <c r="N1509" s="3" t="s">
        <v>989</v>
      </c>
      <c r="O1509">
        <v>1</v>
      </c>
      <c r="P1509" s="3" t="s">
        <v>3779</v>
      </c>
      <c r="Q1509" s="3" t="s">
        <v>3779</v>
      </c>
      <c r="R1509" s="3" t="s">
        <v>3779</v>
      </c>
      <c r="S1509" s="3" t="s">
        <v>1065</v>
      </c>
      <c r="T1509" s="3" t="s">
        <v>4395</v>
      </c>
      <c r="U1509" s="3" t="s">
        <v>400</v>
      </c>
      <c r="V1509" s="3" t="s">
        <v>401</v>
      </c>
      <c r="W1509" s="3" t="s">
        <v>410</v>
      </c>
      <c r="X1509" s="3" t="s">
        <v>410</v>
      </c>
      <c r="Y1509" s="3" t="s">
        <v>404</v>
      </c>
      <c r="Z1509" s="3" t="s">
        <v>3919</v>
      </c>
      <c r="AA1509" s="3" t="s">
        <v>40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2</v>
      </c>
      <c r="CX1509">
        <v>0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0</v>
      </c>
      <c r="DU1509">
        <v>2.875</v>
      </c>
      <c r="DV1509">
        <v>2</v>
      </c>
      <c r="DW1509">
        <v>0</v>
      </c>
      <c r="DX1509">
        <v>0</v>
      </c>
      <c r="DY1509" s="4">
        <v>47517</v>
      </c>
      <c r="DZ1509" s="3" t="s">
        <v>6277</v>
      </c>
      <c r="EA1509">
        <v>1</v>
      </c>
      <c r="EB1509">
        <v>0</v>
      </c>
      <c r="EC1509">
        <v>4</v>
      </c>
      <c r="ED1509">
        <v>0</v>
      </c>
      <c r="EE1509">
        <v>1</v>
      </c>
      <c r="EF1509">
        <v>4</v>
      </c>
      <c r="EG1509">
        <v>1.3333330000000001</v>
      </c>
      <c r="EH1509">
        <v>0.7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643</v>
      </c>
      <c r="F1510" s="3" t="s">
        <v>1644</v>
      </c>
      <c r="G1510" s="3" t="s">
        <v>1645</v>
      </c>
      <c r="H1510" s="3" t="s">
        <v>1646</v>
      </c>
      <c r="I1510" s="3" t="s">
        <v>351</v>
      </c>
      <c r="J1510" s="3" t="s">
        <v>352</v>
      </c>
      <c r="K1510" s="3" t="s">
        <v>1583</v>
      </c>
      <c r="L1510" s="3" t="s">
        <v>1585</v>
      </c>
      <c r="M1510" s="3" t="s">
        <v>399</v>
      </c>
      <c r="N1510" s="3" t="s">
        <v>989</v>
      </c>
      <c r="O1510">
        <v>2</v>
      </c>
      <c r="P1510" s="3" t="s">
        <v>3779</v>
      </c>
      <c r="Q1510" s="3" t="s">
        <v>3779</v>
      </c>
      <c r="R1510" s="3" t="s">
        <v>3779</v>
      </c>
      <c r="S1510" s="3" t="s">
        <v>409</v>
      </c>
      <c r="T1510" s="3" t="s">
        <v>2812</v>
      </c>
      <c r="U1510" s="3" t="s">
        <v>400</v>
      </c>
      <c r="V1510" s="3" t="s">
        <v>401</v>
      </c>
      <c r="W1510" s="3" t="s">
        <v>410</v>
      </c>
      <c r="X1510" s="3" t="s">
        <v>410</v>
      </c>
      <c r="Y1510" s="3" t="s">
        <v>404</v>
      </c>
      <c r="Z1510" s="3" t="s">
        <v>3919</v>
      </c>
      <c r="AA1510" s="3" t="s">
        <v>40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80</v>
      </c>
      <c r="AT1510">
        <v>0</v>
      </c>
      <c r="AU1510">
        <v>0</v>
      </c>
      <c r="AV1510">
        <v>0</v>
      </c>
      <c r="AW1510">
        <v>80</v>
      </c>
      <c r="AX1510">
        <v>0</v>
      </c>
      <c r="AY1510">
        <v>0</v>
      </c>
      <c r="AZ1510">
        <v>0</v>
      </c>
      <c r="BA1510">
        <v>20</v>
      </c>
      <c r="BB1510">
        <v>0</v>
      </c>
      <c r="BC1510">
        <v>0</v>
      </c>
      <c r="BD1510">
        <v>0</v>
      </c>
      <c r="BE1510">
        <v>20</v>
      </c>
      <c r="BF1510">
        <v>0</v>
      </c>
      <c r="BG1510">
        <v>0</v>
      </c>
      <c r="BH1510">
        <v>0</v>
      </c>
      <c r="BI1510">
        <v>50</v>
      </c>
      <c r="BJ1510">
        <v>0</v>
      </c>
      <c r="BK1510">
        <v>0</v>
      </c>
      <c r="BL1510">
        <v>0</v>
      </c>
      <c r="BM1510">
        <v>50</v>
      </c>
      <c r="BN1510">
        <v>0</v>
      </c>
      <c r="BO1510">
        <v>0</v>
      </c>
      <c r="BP1510">
        <v>0</v>
      </c>
      <c r="BQ1510">
        <v>23</v>
      </c>
      <c r="BR1510">
        <v>0</v>
      </c>
      <c r="BS1510">
        <v>0</v>
      </c>
      <c r="BT1510">
        <v>0</v>
      </c>
      <c r="BU1510">
        <v>23</v>
      </c>
      <c r="BV1510">
        <v>0</v>
      </c>
      <c r="BW1510">
        <v>0</v>
      </c>
      <c r="BX1510">
        <v>0</v>
      </c>
      <c r="BY1510">
        <v>20</v>
      </c>
      <c r="BZ1510">
        <v>0</v>
      </c>
      <c r="CA1510">
        <v>0</v>
      </c>
      <c r="CB1510">
        <v>0</v>
      </c>
      <c r="CC1510">
        <v>20</v>
      </c>
      <c r="CD1510">
        <v>0</v>
      </c>
      <c r="CE1510">
        <v>0</v>
      </c>
      <c r="CF1510">
        <v>0</v>
      </c>
      <c r="CG1510">
        <v>11</v>
      </c>
      <c r="CH1510">
        <v>0</v>
      </c>
      <c r="CI1510">
        <v>0</v>
      </c>
      <c r="CJ1510">
        <v>0</v>
      </c>
      <c r="CK1510">
        <v>11</v>
      </c>
      <c r="CL1510">
        <v>0</v>
      </c>
      <c r="CM1510">
        <v>0</v>
      </c>
      <c r="CN1510">
        <v>0</v>
      </c>
      <c r="CO1510">
        <v>54</v>
      </c>
      <c r="CP1510">
        <v>0</v>
      </c>
      <c r="CQ1510">
        <v>0</v>
      </c>
      <c r="CR1510">
        <v>0</v>
      </c>
      <c r="CS1510">
        <v>54</v>
      </c>
      <c r="CT1510">
        <v>0</v>
      </c>
      <c r="CU1510">
        <v>0</v>
      </c>
      <c r="CV1510">
        <v>0</v>
      </c>
      <c r="CW1510">
        <v>34</v>
      </c>
      <c r="CX1510">
        <v>0</v>
      </c>
      <c r="CY1510">
        <v>0</v>
      </c>
      <c r="CZ1510">
        <v>0</v>
      </c>
      <c r="DA1510">
        <v>34</v>
      </c>
      <c r="DB1510">
        <v>0</v>
      </c>
      <c r="DC1510">
        <v>0</v>
      </c>
      <c r="DD1510">
        <v>0</v>
      </c>
      <c r="DE1510">
        <v>42</v>
      </c>
      <c r="DF1510">
        <v>0</v>
      </c>
      <c r="DG1510">
        <v>0</v>
      </c>
      <c r="DH1510">
        <v>0</v>
      </c>
      <c r="DI1510">
        <v>42</v>
      </c>
      <c r="DJ1510">
        <v>0</v>
      </c>
      <c r="DK1510">
        <v>0</v>
      </c>
      <c r="DL1510">
        <v>0</v>
      </c>
      <c r="DM1510">
        <v>35</v>
      </c>
      <c r="DN1510">
        <v>0</v>
      </c>
      <c r="DO1510">
        <v>0</v>
      </c>
      <c r="DP1510">
        <v>0</v>
      </c>
      <c r="DQ1510">
        <v>35</v>
      </c>
      <c r="DR1510">
        <v>0</v>
      </c>
      <c r="DS1510">
        <v>0</v>
      </c>
      <c r="DT1510">
        <v>66</v>
      </c>
      <c r="DU1510">
        <v>0.5625</v>
      </c>
      <c r="DV1510">
        <v>0</v>
      </c>
      <c r="DW1510">
        <v>0</v>
      </c>
      <c r="DX1510">
        <v>0</v>
      </c>
      <c r="DY1510" s="4">
        <v>46630</v>
      </c>
      <c r="DZ1510" s="3" t="s">
        <v>6277</v>
      </c>
      <c r="EA1510">
        <v>31</v>
      </c>
      <c r="EB1510">
        <v>0</v>
      </c>
      <c r="EC1510">
        <v>369</v>
      </c>
      <c r="ED1510">
        <v>0</v>
      </c>
      <c r="EE1510">
        <v>31</v>
      </c>
      <c r="EF1510">
        <v>369</v>
      </c>
      <c r="EG1510">
        <v>36.9</v>
      </c>
      <c r="EH1510">
        <v>0.84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643</v>
      </c>
      <c r="F1511" s="3" t="s">
        <v>1644</v>
      </c>
      <c r="G1511" s="3" t="s">
        <v>1645</v>
      </c>
      <c r="H1511" s="3" t="s">
        <v>1646</v>
      </c>
      <c r="I1511" s="3" t="s">
        <v>94</v>
      </c>
      <c r="J1511" s="3" t="s">
        <v>95</v>
      </c>
      <c r="K1511" s="3" t="s">
        <v>1583</v>
      </c>
      <c r="L1511" s="3" t="s">
        <v>1585</v>
      </c>
      <c r="M1511" s="3" t="s">
        <v>399</v>
      </c>
      <c r="N1511" s="3" t="s">
        <v>989</v>
      </c>
      <c r="O1511">
        <v>2</v>
      </c>
      <c r="P1511" s="3" t="s">
        <v>3779</v>
      </c>
      <c r="Q1511" s="3" t="s">
        <v>3779</v>
      </c>
      <c r="R1511" s="3" t="s">
        <v>3779</v>
      </c>
      <c r="S1511" s="3" t="s">
        <v>1038</v>
      </c>
      <c r="T1511" s="3" t="s">
        <v>2433</v>
      </c>
      <c r="U1511" s="3" t="s">
        <v>400</v>
      </c>
      <c r="V1511" s="3" t="s">
        <v>401</v>
      </c>
      <c r="W1511" s="3" t="s">
        <v>410</v>
      </c>
      <c r="X1511" s="3" t="s">
        <v>410</v>
      </c>
      <c r="Y1511" s="3" t="s">
        <v>425</v>
      </c>
      <c r="Z1511" s="3" t="s">
        <v>3919</v>
      </c>
      <c r="AA1511" s="3" t="s">
        <v>405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1.8625</v>
      </c>
      <c r="DV1511">
        <v>0</v>
      </c>
      <c r="DW1511">
        <v>0</v>
      </c>
      <c r="DX1511">
        <v>0</v>
      </c>
      <c r="DY1511" s="4">
        <v>46996</v>
      </c>
      <c r="DZ1511" s="3" t="s">
        <v>6277</v>
      </c>
      <c r="EA1511">
        <v>1</v>
      </c>
      <c r="EB1511">
        <v>0</v>
      </c>
      <c r="EC1511">
        <v>1</v>
      </c>
      <c r="ED1511">
        <v>0</v>
      </c>
      <c r="EE1511">
        <v>1</v>
      </c>
      <c r="EF1511">
        <v>1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643</v>
      </c>
      <c r="F1512" s="3" t="s">
        <v>1644</v>
      </c>
      <c r="G1512" s="3" t="s">
        <v>1645</v>
      </c>
      <c r="H1512" s="3" t="s">
        <v>1646</v>
      </c>
      <c r="I1512" s="3" t="s">
        <v>50</v>
      </c>
      <c r="J1512" s="3" t="s">
        <v>5044</v>
      </c>
      <c r="K1512" s="3" t="s">
        <v>1583</v>
      </c>
      <c r="L1512" s="3" t="s">
        <v>1585</v>
      </c>
      <c r="M1512" s="3" t="s">
        <v>399</v>
      </c>
      <c r="N1512" s="3" t="s">
        <v>989</v>
      </c>
      <c r="O1512">
        <v>1</v>
      </c>
      <c r="P1512" s="3" t="s">
        <v>3779</v>
      </c>
      <c r="Q1512" s="3" t="s">
        <v>3779</v>
      </c>
      <c r="R1512" s="3" t="s">
        <v>3779</v>
      </c>
      <c r="S1512" s="3" t="s">
        <v>1371</v>
      </c>
      <c r="T1512" s="3" t="s">
        <v>3066</v>
      </c>
      <c r="U1512" s="3" t="s">
        <v>406</v>
      </c>
      <c r="V1512" s="3" t="s">
        <v>401</v>
      </c>
      <c r="W1512" s="3" t="s">
        <v>410</v>
      </c>
      <c r="X1512" s="3" t="s">
        <v>410</v>
      </c>
      <c r="Y1512" s="3" t="s">
        <v>404</v>
      </c>
      <c r="Z1512" s="3" t="s">
        <v>539</v>
      </c>
      <c r="AA1512" s="3" t="s">
        <v>40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2</v>
      </c>
      <c r="BR1512">
        <v>0</v>
      </c>
      <c r="BS1512">
        <v>0</v>
      </c>
      <c r="BT1512">
        <v>0</v>
      </c>
      <c r="BU1512">
        <v>2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25</v>
      </c>
      <c r="DV1512">
        <v>1</v>
      </c>
      <c r="DW1512">
        <v>0</v>
      </c>
      <c r="DX1512">
        <v>0</v>
      </c>
      <c r="DY1512" s="4">
        <v>46507</v>
      </c>
      <c r="DZ1512" s="3" t="s">
        <v>6277</v>
      </c>
      <c r="EA1512">
        <v>1</v>
      </c>
      <c r="EB1512">
        <v>0</v>
      </c>
      <c r="EC1512">
        <v>4</v>
      </c>
      <c r="ED1512">
        <v>0</v>
      </c>
      <c r="EE1512">
        <v>1</v>
      </c>
      <c r="EF1512">
        <v>4</v>
      </c>
      <c r="EG1512">
        <v>1.3333330000000001</v>
      </c>
      <c r="EH1512">
        <v>0.75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643</v>
      </c>
      <c r="F1513" s="3" t="s">
        <v>1644</v>
      </c>
      <c r="G1513" s="3" t="s">
        <v>1645</v>
      </c>
      <c r="H1513" s="3" t="s">
        <v>1646</v>
      </c>
      <c r="I1513" s="3" t="s">
        <v>351</v>
      </c>
      <c r="J1513" s="3" t="s">
        <v>352</v>
      </c>
      <c r="K1513" s="3" t="s">
        <v>1583</v>
      </c>
      <c r="L1513" s="3" t="s">
        <v>1585</v>
      </c>
      <c r="M1513" s="3" t="s">
        <v>399</v>
      </c>
      <c r="N1513" s="3" t="s">
        <v>989</v>
      </c>
      <c r="O1513">
        <v>2</v>
      </c>
      <c r="P1513" s="3" t="s">
        <v>3779</v>
      </c>
      <c r="Q1513" s="3" t="s">
        <v>3779</v>
      </c>
      <c r="R1513" s="3" t="s">
        <v>3779</v>
      </c>
      <c r="S1513" s="3" t="s">
        <v>695</v>
      </c>
      <c r="T1513" s="3" t="s">
        <v>2305</v>
      </c>
      <c r="U1513" s="3" t="s">
        <v>419</v>
      </c>
      <c r="V1513" s="3" t="s">
        <v>420</v>
      </c>
      <c r="W1513" s="3" t="s">
        <v>4632</v>
      </c>
      <c r="X1513" s="3" t="s">
        <v>4633</v>
      </c>
      <c r="Y1513" s="3" t="s">
        <v>425</v>
      </c>
      <c r="Z1513" s="3" t="s">
        <v>3918</v>
      </c>
      <c r="AA1513" s="3" t="s">
        <v>405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1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1.329211999999998</v>
      </c>
      <c r="DV1513">
        <v>1</v>
      </c>
      <c r="DW1513">
        <v>0</v>
      </c>
      <c r="DX1513">
        <v>0</v>
      </c>
      <c r="DY1513" s="4">
        <v>46326</v>
      </c>
      <c r="DZ1513" s="3" t="s">
        <v>6277</v>
      </c>
      <c r="EA1513">
        <v>1</v>
      </c>
      <c r="EB1513">
        <v>0</v>
      </c>
      <c r="EC1513">
        <v>3</v>
      </c>
      <c r="ED1513">
        <v>0</v>
      </c>
      <c r="EE1513">
        <v>1</v>
      </c>
      <c r="EF1513">
        <v>3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1397</v>
      </c>
      <c r="F1514" s="3" t="s">
        <v>1398</v>
      </c>
      <c r="G1514" s="3" t="s">
        <v>1399</v>
      </c>
      <c r="H1514" s="3" t="s">
        <v>1400</v>
      </c>
      <c r="I1514" s="3" t="s">
        <v>30</v>
      </c>
      <c r="J1514" s="3" t="s">
        <v>31</v>
      </c>
      <c r="K1514" s="3" t="s">
        <v>1401</v>
      </c>
      <c r="L1514" s="3" t="s">
        <v>1530</v>
      </c>
      <c r="M1514" s="3" t="s">
        <v>399</v>
      </c>
      <c r="N1514" s="3" t="s">
        <v>989</v>
      </c>
      <c r="O1514">
        <v>2</v>
      </c>
      <c r="P1514" s="3" t="s">
        <v>3779</v>
      </c>
      <c r="Q1514" s="3" t="s">
        <v>3779</v>
      </c>
      <c r="R1514" s="3" t="s">
        <v>3779</v>
      </c>
      <c r="S1514" s="3" t="s">
        <v>677</v>
      </c>
      <c r="T1514" s="3" t="s">
        <v>4388</v>
      </c>
      <c r="U1514" s="3" t="s">
        <v>678</v>
      </c>
      <c r="V1514" s="3" t="s">
        <v>420</v>
      </c>
      <c r="W1514" s="3" t="s">
        <v>420</v>
      </c>
      <c r="X1514" s="3" t="s">
        <v>4631</v>
      </c>
      <c r="Y1514" s="3" t="s">
        <v>425</v>
      </c>
      <c r="Z1514" s="3" t="s">
        <v>3919</v>
      </c>
      <c r="AA1514" s="3" t="s">
        <v>405</v>
      </c>
      <c r="AB1514">
        <v>0</v>
      </c>
      <c r="AC1514">
        <v>2</v>
      </c>
      <c r="AD1514">
        <v>0</v>
      </c>
      <c r="AE1514">
        <v>0</v>
      </c>
      <c r="AF1514">
        <v>0</v>
      </c>
      <c r="AG1514">
        <v>2</v>
      </c>
      <c r="AH1514">
        <v>0</v>
      </c>
      <c r="AI1514">
        <v>0</v>
      </c>
      <c r="AJ1514">
        <v>0</v>
      </c>
      <c r="AK1514">
        <v>7</v>
      </c>
      <c r="AL1514">
        <v>0</v>
      </c>
      <c r="AM1514">
        <v>0</v>
      </c>
      <c r="AN1514">
        <v>0</v>
      </c>
      <c r="AO1514">
        <v>7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2</v>
      </c>
      <c r="BJ1514">
        <v>0</v>
      </c>
      <c r="BK1514">
        <v>0</v>
      </c>
      <c r="BL1514">
        <v>0</v>
      </c>
      <c r="BM1514">
        <v>2</v>
      </c>
      <c r="BN1514">
        <v>0</v>
      </c>
      <c r="BO1514">
        <v>0</v>
      </c>
      <c r="BP1514">
        <v>0</v>
      </c>
      <c r="BQ1514">
        <v>5</v>
      </c>
      <c r="BR1514">
        <v>0</v>
      </c>
      <c r="BS1514">
        <v>0</v>
      </c>
      <c r="BT1514">
        <v>0</v>
      </c>
      <c r="BU1514">
        <v>5</v>
      </c>
      <c r="BV1514">
        <v>0</v>
      </c>
      <c r="BW1514">
        <v>0</v>
      </c>
      <c r="BX1514">
        <v>0</v>
      </c>
      <c r="BY1514">
        <v>2</v>
      </c>
      <c r="BZ1514">
        <v>0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2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9</v>
      </c>
      <c r="CX1514">
        <v>0</v>
      </c>
      <c r="CY1514">
        <v>0</v>
      </c>
      <c r="CZ1514">
        <v>0</v>
      </c>
      <c r="DA1514">
        <v>9</v>
      </c>
      <c r="DB1514">
        <v>0</v>
      </c>
      <c r="DC1514">
        <v>0</v>
      </c>
      <c r="DD1514">
        <v>0</v>
      </c>
      <c r="DE1514">
        <v>2</v>
      </c>
      <c r="DF1514">
        <v>0</v>
      </c>
      <c r="DG1514">
        <v>0</v>
      </c>
      <c r="DH1514">
        <v>0</v>
      </c>
      <c r="DI1514">
        <v>2</v>
      </c>
      <c r="DJ1514">
        <v>0</v>
      </c>
      <c r="DK1514">
        <v>0</v>
      </c>
      <c r="DL1514">
        <v>0</v>
      </c>
      <c r="DM1514">
        <v>8</v>
      </c>
      <c r="DN1514">
        <v>0</v>
      </c>
      <c r="DO1514">
        <v>0</v>
      </c>
      <c r="DP1514">
        <v>0</v>
      </c>
      <c r="DQ1514">
        <v>8</v>
      </c>
      <c r="DR1514">
        <v>0</v>
      </c>
      <c r="DS1514">
        <v>0</v>
      </c>
      <c r="DT1514">
        <v>6</v>
      </c>
      <c r="DU1514">
        <v>5.59375</v>
      </c>
      <c r="DV1514">
        <v>5</v>
      </c>
      <c r="DW1514">
        <v>0</v>
      </c>
      <c r="DX1514">
        <v>0</v>
      </c>
      <c r="DY1514" s="4">
        <v>46599</v>
      </c>
      <c r="DZ1514" s="3" t="s">
        <v>6277</v>
      </c>
      <c r="EA1514">
        <v>3</v>
      </c>
      <c r="EB1514">
        <v>0</v>
      </c>
      <c r="EC1514">
        <v>42</v>
      </c>
      <c r="ED1514">
        <v>0</v>
      </c>
      <c r="EE1514">
        <v>3</v>
      </c>
      <c r="EF1514">
        <v>42</v>
      </c>
      <c r="EG1514">
        <v>3.5</v>
      </c>
      <c r="EH1514">
        <v>0.8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1397</v>
      </c>
      <c r="F1515" s="3" t="s">
        <v>1398</v>
      </c>
      <c r="G1515" s="3" t="s">
        <v>1399</v>
      </c>
      <c r="H1515" s="3" t="s">
        <v>1400</v>
      </c>
      <c r="I1515" s="3" t="s">
        <v>347</v>
      </c>
      <c r="J1515" s="3" t="s">
        <v>348</v>
      </c>
      <c r="K1515" s="3" t="s">
        <v>1583</v>
      </c>
      <c r="L1515" s="3" t="s">
        <v>1584</v>
      </c>
      <c r="M1515" s="3" t="s">
        <v>399</v>
      </c>
      <c r="N1515" s="3" t="s">
        <v>989</v>
      </c>
      <c r="O1515">
        <v>1</v>
      </c>
      <c r="P1515" s="3" t="s">
        <v>3779</v>
      </c>
      <c r="Q1515" s="3" t="s">
        <v>3779</v>
      </c>
      <c r="R1515" s="3" t="s">
        <v>3779</v>
      </c>
      <c r="S1515" s="3" t="s">
        <v>827</v>
      </c>
      <c r="T1515" s="3" t="s">
        <v>2553</v>
      </c>
      <c r="U1515" s="3" t="s">
        <v>400</v>
      </c>
      <c r="V1515" s="3" t="s">
        <v>401</v>
      </c>
      <c r="W1515" s="3" t="s">
        <v>410</v>
      </c>
      <c r="X1515" s="3" t="s">
        <v>410</v>
      </c>
      <c r="Y1515" s="3" t="s">
        <v>425</v>
      </c>
      <c r="Z1515" s="3" t="s">
        <v>3919</v>
      </c>
      <c r="AA1515" s="3" t="s">
        <v>405</v>
      </c>
      <c r="AB1515">
        <v>0</v>
      </c>
      <c r="AC1515">
        <v>2</v>
      </c>
      <c r="AD1515">
        <v>0</v>
      </c>
      <c r="AE1515">
        <v>0</v>
      </c>
      <c r="AF1515">
        <v>0</v>
      </c>
      <c r="AG1515">
        <v>2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</v>
      </c>
      <c r="CX1515">
        <v>0</v>
      </c>
      <c r="CY1515">
        <v>0</v>
      </c>
      <c r="CZ1515">
        <v>0</v>
      </c>
      <c r="DA1515">
        <v>3</v>
      </c>
      <c r="DB1515">
        <v>0</v>
      </c>
      <c r="DC1515">
        <v>0</v>
      </c>
      <c r="DD1515">
        <v>0</v>
      </c>
      <c r="DE1515">
        <v>1</v>
      </c>
      <c r="DF1515">
        <v>0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</v>
      </c>
      <c r="DU1515">
        <v>2.25</v>
      </c>
      <c r="DV1515">
        <v>0</v>
      </c>
      <c r="DW1515">
        <v>0</v>
      </c>
      <c r="DX1515">
        <v>0</v>
      </c>
      <c r="DY1515" s="4">
        <v>47238</v>
      </c>
      <c r="DZ1515" s="3" t="s">
        <v>6277</v>
      </c>
      <c r="EA1515">
        <v>3</v>
      </c>
      <c r="EB1515">
        <v>0</v>
      </c>
      <c r="EC1515">
        <v>7</v>
      </c>
      <c r="ED1515">
        <v>0</v>
      </c>
      <c r="EE1515">
        <v>3</v>
      </c>
      <c r="EF1515">
        <v>7</v>
      </c>
      <c r="EG1515">
        <v>1.75</v>
      </c>
      <c r="EH1515">
        <v>1.7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397</v>
      </c>
      <c r="F1516" s="3" t="s">
        <v>1398</v>
      </c>
      <c r="G1516" s="3" t="s">
        <v>1399</v>
      </c>
      <c r="H1516" s="3" t="s">
        <v>1400</v>
      </c>
      <c r="I1516" s="3" t="s">
        <v>226</v>
      </c>
      <c r="J1516" s="3" t="s">
        <v>227</v>
      </c>
      <c r="K1516" s="3" t="s">
        <v>1583</v>
      </c>
      <c r="L1516" s="3" t="s">
        <v>1584</v>
      </c>
      <c r="M1516" s="3" t="s">
        <v>399</v>
      </c>
      <c r="N1516" s="3" t="s">
        <v>989</v>
      </c>
      <c r="O1516">
        <v>1</v>
      </c>
      <c r="P1516" s="3" t="s">
        <v>3779</v>
      </c>
      <c r="Q1516" s="3" t="s">
        <v>3779</v>
      </c>
      <c r="R1516" s="3" t="s">
        <v>3779</v>
      </c>
      <c r="S1516" s="3" t="s">
        <v>579</v>
      </c>
      <c r="T1516" s="3" t="s">
        <v>2133</v>
      </c>
      <c r="U1516" s="3" t="s">
        <v>514</v>
      </c>
      <c r="V1516" s="3" t="s">
        <v>420</v>
      </c>
      <c r="W1516" s="3" t="s">
        <v>420</v>
      </c>
      <c r="X1516" s="3" t="s">
        <v>4631</v>
      </c>
      <c r="Y1516" s="3" t="s">
        <v>425</v>
      </c>
      <c r="Z1516" s="3" t="s">
        <v>3919</v>
      </c>
      <c r="AA1516" s="3" t="s">
        <v>405</v>
      </c>
      <c r="AB1516">
        <v>0</v>
      </c>
      <c r="AC1516">
        <v>3</v>
      </c>
      <c r="AD1516">
        <v>0</v>
      </c>
      <c r="AE1516">
        <v>0</v>
      </c>
      <c r="AF1516">
        <v>0</v>
      </c>
      <c r="AG1516">
        <v>3</v>
      </c>
      <c r="AH1516">
        <v>0</v>
      </c>
      <c r="AI1516">
        <v>0</v>
      </c>
      <c r="AJ1516">
        <v>0</v>
      </c>
      <c r="AK1516">
        <v>2</v>
      </c>
      <c r="AL1516">
        <v>0</v>
      </c>
      <c r="AM1516">
        <v>0</v>
      </c>
      <c r="AN1516">
        <v>0</v>
      </c>
      <c r="AO1516">
        <v>2</v>
      </c>
      <c r="AP1516">
        <v>0</v>
      </c>
      <c r="AQ1516">
        <v>0</v>
      </c>
      <c r="AR1516">
        <v>0</v>
      </c>
      <c r="AS1516">
        <v>2</v>
      </c>
      <c r="AT1516">
        <v>0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2</v>
      </c>
      <c r="BB1516">
        <v>0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1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0</v>
      </c>
      <c r="BY1516">
        <v>1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2</v>
      </c>
      <c r="CH1516">
        <v>0</v>
      </c>
      <c r="CI1516">
        <v>0</v>
      </c>
      <c r="CJ1516">
        <v>0</v>
      </c>
      <c r="CK1516">
        <v>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2</v>
      </c>
      <c r="CX1516">
        <v>0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3</v>
      </c>
      <c r="DF1516">
        <v>0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3</v>
      </c>
      <c r="DU1516">
        <v>5.0562500000000004</v>
      </c>
      <c r="DV1516">
        <v>0</v>
      </c>
      <c r="DW1516">
        <v>0</v>
      </c>
      <c r="DX1516">
        <v>0</v>
      </c>
      <c r="DY1516" s="4">
        <v>46599</v>
      </c>
      <c r="DZ1516" s="3" t="s">
        <v>6277</v>
      </c>
      <c r="EA1516">
        <v>2</v>
      </c>
      <c r="EB1516">
        <v>0</v>
      </c>
      <c r="EC1516">
        <v>19</v>
      </c>
      <c r="ED1516">
        <v>0</v>
      </c>
      <c r="EE1516">
        <v>2</v>
      </c>
      <c r="EF1516">
        <v>19</v>
      </c>
      <c r="EG1516">
        <v>1.9</v>
      </c>
      <c r="EH1516">
        <v>1.0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643</v>
      </c>
      <c r="F1517" s="3" t="s">
        <v>1644</v>
      </c>
      <c r="G1517" s="3" t="s">
        <v>1645</v>
      </c>
      <c r="H1517" s="3" t="s">
        <v>1646</v>
      </c>
      <c r="I1517" s="3" t="s">
        <v>44</v>
      </c>
      <c r="J1517" s="3" t="s">
        <v>45</v>
      </c>
      <c r="K1517" s="3" t="s">
        <v>1401</v>
      </c>
      <c r="L1517" s="3" t="s">
        <v>1530</v>
      </c>
      <c r="M1517" s="3" t="s">
        <v>399</v>
      </c>
      <c r="N1517" s="3" t="s">
        <v>989</v>
      </c>
      <c r="O1517">
        <v>1</v>
      </c>
      <c r="P1517" s="3" t="s">
        <v>3779</v>
      </c>
      <c r="Q1517" s="3" t="s">
        <v>3779</v>
      </c>
      <c r="R1517" s="3" t="s">
        <v>3779</v>
      </c>
      <c r="S1517" s="3" t="s">
        <v>4111</v>
      </c>
      <c r="T1517" s="3" t="s">
        <v>4379</v>
      </c>
      <c r="U1517" s="3" t="s">
        <v>406</v>
      </c>
      <c r="V1517" s="3" t="s">
        <v>401</v>
      </c>
      <c r="W1517" s="3" t="s">
        <v>445</v>
      </c>
      <c r="X1517" s="3" t="s">
        <v>445</v>
      </c>
      <c r="Y1517" s="3" t="s">
        <v>404</v>
      </c>
      <c r="Z1517" s="3" t="s">
        <v>539</v>
      </c>
      <c r="AA1517" s="3" t="s">
        <v>40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102.35</v>
      </c>
      <c r="DV1517">
        <v>0</v>
      </c>
      <c r="DW1517">
        <v>0</v>
      </c>
      <c r="DX1517">
        <v>0</v>
      </c>
      <c r="DY1517" s="4">
        <v>46538</v>
      </c>
      <c r="DZ1517" s="3" t="s">
        <v>6277</v>
      </c>
      <c r="EA1517">
        <v>1</v>
      </c>
      <c r="EB1517">
        <v>0</v>
      </c>
      <c r="EC1517">
        <v>2</v>
      </c>
      <c r="ED1517">
        <v>0</v>
      </c>
      <c r="EE1517">
        <v>1</v>
      </c>
      <c r="EF1517">
        <v>2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1397</v>
      </c>
      <c r="F1518" s="3" t="s">
        <v>1398</v>
      </c>
      <c r="G1518" s="3" t="s">
        <v>1399</v>
      </c>
      <c r="H1518" s="3" t="s">
        <v>1400</v>
      </c>
      <c r="I1518" s="3" t="s">
        <v>335</v>
      </c>
      <c r="J1518" s="3" t="s">
        <v>336</v>
      </c>
      <c r="K1518" s="3" t="s">
        <v>1583</v>
      </c>
      <c r="L1518" s="3" t="s">
        <v>1584</v>
      </c>
      <c r="M1518" s="3" t="s">
        <v>399</v>
      </c>
      <c r="N1518" s="3" t="s">
        <v>989</v>
      </c>
      <c r="O1518">
        <v>3</v>
      </c>
      <c r="P1518" s="3" t="s">
        <v>3779</v>
      </c>
      <c r="Q1518" s="3" t="s">
        <v>3779</v>
      </c>
      <c r="R1518" s="3" t="s">
        <v>3779</v>
      </c>
      <c r="S1518" s="3" t="s">
        <v>791</v>
      </c>
      <c r="T1518" s="3" t="s">
        <v>2459</v>
      </c>
      <c r="U1518" s="3" t="s">
        <v>400</v>
      </c>
      <c r="V1518" s="3" t="s">
        <v>401</v>
      </c>
      <c r="W1518" s="3" t="s">
        <v>410</v>
      </c>
      <c r="X1518" s="3" t="s">
        <v>410</v>
      </c>
      <c r="Y1518" s="3" t="s">
        <v>425</v>
      </c>
      <c r="Z1518" s="3" t="s">
        <v>3919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</v>
      </c>
      <c r="AT1518">
        <v>0</v>
      </c>
      <c r="AU1518">
        <v>0</v>
      </c>
      <c r="AV1518">
        <v>0</v>
      </c>
      <c r="AW1518">
        <v>2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</v>
      </c>
      <c r="BZ1518">
        <v>0</v>
      </c>
      <c r="CA1518">
        <v>0</v>
      </c>
      <c r="CB1518">
        <v>0</v>
      </c>
      <c r="CC1518">
        <v>1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6.875</v>
      </c>
      <c r="DV1518">
        <v>0</v>
      </c>
      <c r="DW1518">
        <v>0</v>
      </c>
      <c r="DX1518">
        <v>0</v>
      </c>
      <c r="DY1518" s="4">
        <v>46125</v>
      </c>
      <c r="DZ1518" s="3" t="s">
        <v>6277</v>
      </c>
      <c r="EA1518">
        <v>2</v>
      </c>
      <c r="EB1518">
        <v>0</v>
      </c>
      <c r="EC1518">
        <v>5</v>
      </c>
      <c r="ED1518">
        <v>0</v>
      </c>
      <c r="EE1518">
        <v>2</v>
      </c>
      <c r="EF1518">
        <v>5</v>
      </c>
      <c r="EG1518">
        <v>1.25</v>
      </c>
      <c r="EH1518">
        <v>1.6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982</v>
      </c>
      <c r="F1519" s="3" t="s">
        <v>983</v>
      </c>
      <c r="G1519" s="3" t="s">
        <v>1399</v>
      </c>
      <c r="H1519" s="3" t="s">
        <v>1400</v>
      </c>
      <c r="I1519" s="3" t="s">
        <v>92</v>
      </c>
      <c r="J1519" s="3" t="s">
        <v>93</v>
      </c>
      <c r="K1519" s="3" t="s">
        <v>986</v>
      </c>
      <c r="L1519" s="3" t="s">
        <v>987</v>
      </c>
      <c r="M1519" s="3" t="s">
        <v>399</v>
      </c>
      <c r="N1519" s="3" t="s">
        <v>989</v>
      </c>
      <c r="O1519">
        <v>3</v>
      </c>
      <c r="P1519" s="3" t="s">
        <v>3779</v>
      </c>
      <c r="Q1519" s="3" t="s">
        <v>3779</v>
      </c>
      <c r="R1519" s="3" t="s">
        <v>3779</v>
      </c>
      <c r="S1519" s="3" t="s">
        <v>1119</v>
      </c>
      <c r="T1519" s="3" t="s">
        <v>2557</v>
      </c>
      <c r="U1519" s="3" t="s">
        <v>400</v>
      </c>
      <c r="V1519" s="3" t="s">
        <v>401</v>
      </c>
      <c r="W1519" s="3" t="s">
        <v>407</v>
      </c>
      <c r="X1519" s="3" t="s">
        <v>408</v>
      </c>
      <c r="Y1519" s="3" t="s">
        <v>404</v>
      </c>
      <c r="Z1519" s="3" t="s">
        <v>3919</v>
      </c>
      <c r="AA1519" s="3" t="s">
        <v>40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1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20</v>
      </c>
      <c r="DV1519">
        <v>0</v>
      </c>
      <c r="DW1519">
        <v>0</v>
      </c>
      <c r="DX1519">
        <v>0</v>
      </c>
      <c r="DY1519" s="4">
        <v>46356</v>
      </c>
      <c r="DZ1519" s="3" t="s">
        <v>6277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643</v>
      </c>
      <c r="F1520" s="3" t="s">
        <v>1644</v>
      </c>
      <c r="G1520" s="3" t="s">
        <v>1645</v>
      </c>
      <c r="H1520" s="3" t="s">
        <v>1646</v>
      </c>
      <c r="I1520" s="3" t="s">
        <v>238</v>
      </c>
      <c r="J1520" s="3" t="s">
        <v>239</v>
      </c>
      <c r="K1520" s="3" t="s">
        <v>1583</v>
      </c>
      <c r="L1520" s="3" t="s">
        <v>1585</v>
      </c>
      <c r="M1520" s="3" t="s">
        <v>399</v>
      </c>
      <c r="N1520" s="3" t="s">
        <v>989</v>
      </c>
      <c r="O1520">
        <v>2</v>
      </c>
      <c r="P1520" s="3" t="s">
        <v>3779</v>
      </c>
      <c r="Q1520" s="3" t="s">
        <v>3779</v>
      </c>
      <c r="R1520" s="3" t="s">
        <v>3779</v>
      </c>
      <c r="S1520" s="3" t="s">
        <v>701</v>
      </c>
      <c r="T1520" s="3" t="s">
        <v>2313</v>
      </c>
      <c r="U1520" s="3" t="s">
        <v>413</v>
      </c>
      <c r="V1520" s="3" t="s">
        <v>420</v>
      </c>
      <c r="W1520" s="3" t="s">
        <v>4639</v>
      </c>
      <c r="X1520" s="3" t="s">
        <v>4640</v>
      </c>
      <c r="Y1520" s="3" t="s">
        <v>425</v>
      </c>
      <c r="Z1520" s="3" t="s">
        <v>3919</v>
      </c>
      <c r="AA1520" s="3" t="s">
        <v>405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30</v>
      </c>
      <c r="DV1520">
        <v>1</v>
      </c>
      <c r="DW1520">
        <v>0</v>
      </c>
      <c r="DX1520">
        <v>0</v>
      </c>
      <c r="DY1520" s="4">
        <v>46203</v>
      </c>
      <c r="DZ1520" s="3" t="s">
        <v>6277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1643</v>
      </c>
      <c r="F1521" s="3" t="s">
        <v>1644</v>
      </c>
      <c r="G1521" s="3" t="s">
        <v>1645</v>
      </c>
      <c r="H1521" s="3" t="s">
        <v>1646</v>
      </c>
      <c r="I1521" s="3" t="s">
        <v>38</v>
      </c>
      <c r="J1521" s="3" t="s">
        <v>5043</v>
      </c>
      <c r="K1521" s="3" t="s">
        <v>1583</v>
      </c>
      <c r="L1521" s="3" t="s">
        <v>1585</v>
      </c>
      <c r="M1521" s="3" t="s">
        <v>399</v>
      </c>
      <c r="N1521" s="3" t="s">
        <v>989</v>
      </c>
      <c r="O1521">
        <v>1</v>
      </c>
      <c r="P1521" s="3" t="s">
        <v>3779</v>
      </c>
      <c r="Q1521" s="3" t="s">
        <v>3779</v>
      </c>
      <c r="R1521" s="3" t="s">
        <v>3779</v>
      </c>
      <c r="S1521" s="3" t="s">
        <v>933</v>
      </c>
      <c r="T1521" s="3" t="s">
        <v>2753</v>
      </c>
      <c r="U1521" s="3" t="s">
        <v>419</v>
      </c>
      <c r="V1521" s="3" t="s">
        <v>420</v>
      </c>
      <c r="W1521" s="3" t="s">
        <v>4632</v>
      </c>
      <c r="X1521" s="3" t="s">
        <v>4633</v>
      </c>
      <c r="Y1521" s="3" t="s">
        <v>425</v>
      </c>
      <c r="Z1521" s="3" t="s">
        <v>3918</v>
      </c>
      <c r="AA1521" s="3" t="s">
        <v>405</v>
      </c>
      <c r="AB1521">
        <v>0</v>
      </c>
      <c r="AC1521">
        <v>0</v>
      </c>
      <c r="AD1521">
        <v>15</v>
      </c>
      <c r="AE1521">
        <v>0</v>
      </c>
      <c r="AF1521">
        <v>0</v>
      </c>
      <c r="AG1521">
        <v>15</v>
      </c>
      <c r="AH1521">
        <v>0</v>
      </c>
      <c r="AI1521">
        <v>0</v>
      </c>
      <c r="AJ1521">
        <v>0</v>
      </c>
      <c r="AK1521">
        <v>0</v>
      </c>
      <c r="AL1521">
        <v>7</v>
      </c>
      <c r="AM1521">
        <v>0</v>
      </c>
      <c r="AN1521">
        <v>0</v>
      </c>
      <c r="AO1521">
        <v>7</v>
      </c>
      <c r="AP1521">
        <v>0</v>
      </c>
      <c r="AQ1521">
        <v>0</v>
      </c>
      <c r="AR1521">
        <v>0</v>
      </c>
      <c r="AS1521">
        <v>0</v>
      </c>
      <c r="AT1521">
        <v>10</v>
      </c>
      <c r="AU1521">
        <v>0</v>
      </c>
      <c r="AV1521">
        <v>0</v>
      </c>
      <c r="AW1521">
        <v>10</v>
      </c>
      <c r="AX1521">
        <v>0</v>
      </c>
      <c r="AY1521">
        <v>0</v>
      </c>
      <c r="AZ1521">
        <v>0</v>
      </c>
      <c r="BA1521">
        <v>0</v>
      </c>
      <c r="BB1521">
        <v>13</v>
      </c>
      <c r="BC1521">
        <v>0</v>
      </c>
      <c r="BD1521">
        <v>0</v>
      </c>
      <c r="BE1521">
        <v>13</v>
      </c>
      <c r="BF1521">
        <v>0</v>
      </c>
      <c r="BG1521">
        <v>0</v>
      </c>
      <c r="BH1521">
        <v>0</v>
      </c>
      <c r="BI1521">
        <v>0</v>
      </c>
      <c r="BJ1521">
        <v>6</v>
      </c>
      <c r="BK1521">
        <v>0</v>
      </c>
      <c r="BL1521">
        <v>0</v>
      </c>
      <c r="BM1521">
        <v>6</v>
      </c>
      <c r="BN1521">
        <v>0</v>
      </c>
      <c r="BO1521">
        <v>0</v>
      </c>
      <c r="BP1521">
        <v>0</v>
      </c>
      <c r="BQ1521">
        <v>0</v>
      </c>
      <c r="BR1521">
        <v>10</v>
      </c>
      <c r="BS1521">
        <v>0</v>
      </c>
      <c r="BT1521">
        <v>0</v>
      </c>
      <c r="BU1521">
        <v>10</v>
      </c>
      <c r="BV1521">
        <v>0</v>
      </c>
      <c r="BW1521">
        <v>0</v>
      </c>
      <c r="BX1521">
        <v>0</v>
      </c>
      <c r="BY1521">
        <v>0</v>
      </c>
      <c r="BZ1521">
        <v>11</v>
      </c>
      <c r="CA1521">
        <v>0</v>
      </c>
      <c r="CB1521">
        <v>0</v>
      </c>
      <c r="CC1521">
        <v>11</v>
      </c>
      <c r="CD1521">
        <v>0</v>
      </c>
      <c r="CE1521">
        <v>0</v>
      </c>
      <c r="CF1521">
        <v>0</v>
      </c>
      <c r="CG1521">
        <v>0</v>
      </c>
      <c r="CH1521">
        <v>7</v>
      </c>
      <c r="CI1521">
        <v>0</v>
      </c>
      <c r="CJ1521">
        <v>0</v>
      </c>
      <c r="CK1521">
        <v>7</v>
      </c>
      <c r="CL1521">
        <v>0</v>
      </c>
      <c r="CM1521">
        <v>0</v>
      </c>
      <c r="CN1521">
        <v>0</v>
      </c>
      <c r="CO1521">
        <v>0</v>
      </c>
      <c r="CP1521">
        <v>6</v>
      </c>
      <c r="CQ1521">
        <v>0</v>
      </c>
      <c r="CR1521">
        <v>0</v>
      </c>
      <c r="CS1521">
        <v>6</v>
      </c>
      <c r="CT1521">
        <v>0</v>
      </c>
      <c r="CU1521">
        <v>0</v>
      </c>
      <c r="CV1521">
        <v>0</v>
      </c>
      <c r="CW1521">
        <v>0</v>
      </c>
      <c r="CX1521">
        <v>11</v>
      </c>
      <c r="CY1521">
        <v>0</v>
      </c>
      <c r="CZ1521">
        <v>0</v>
      </c>
      <c r="DA1521">
        <v>11</v>
      </c>
      <c r="DB1521">
        <v>0</v>
      </c>
      <c r="DC1521">
        <v>0</v>
      </c>
      <c r="DD1521">
        <v>0</v>
      </c>
      <c r="DE1521">
        <v>0</v>
      </c>
      <c r="DF1521">
        <v>10</v>
      </c>
      <c r="DG1521">
        <v>0</v>
      </c>
      <c r="DH1521">
        <v>0</v>
      </c>
      <c r="DI1521">
        <v>10</v>
      </c>
      <c r="DJ1521">
        <v>0</v>
      </c>
      <c r="DK1521">
        <v>0</v>
      </c>
      <c r="DL1521">
        <v>0</v>
      </c>
      <c r="DM1521">
        <v>0</v>
      </c>
      <c r="DN1521">
        <v>26</v>
      </c>
      <c r="DO1521">
        <v>0</v>
      </c>
      <c r="DP1521">
        <v>0</v>
      </c>
      <c r="DQ1521">
        <v>26</v>
      </c>
      <c r="DR1521">
        <v>0</v>
      </c>
      <c r="DS1521">
        <v>0</v>
      </c>
      <c r="DT1521">
        <v>21</v>
      </c>
      <c r="DU1521">
        <v>61.118713</v>
      </c>
      <c r="DV1521">
        <v>21</v>
      </c>
      <c r="DW1521">
        <v>0</v>
      </c>
      <c r="DX1521">
        <v>0</v>
      </c>
      <c r="DY1521" s="4">
        <v>46173</v>
      </c>
      <c r="DZ1521" s="3" t="s">
        <v>6277</v>
      </c>
      <c r="EA1521">
        <v>16</v>
      </c>
      <c r="EB1521">
        <v>0</v>
      </c>
      <c r="EC1521">
        <v>132</v>
      </c>
      <c r="ED1521">
        <v>0</v>
      </c>
      <c r="EE1521">
        <v>16</v>
      </c>
      <c r="EF1521">
        <v>132</v>
      </c>
      <c r="EG1521">
        <v>11</v>
      </c>
      <c r="EH1521">
        <v>1.4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643</v>
      </c>
      <c r="F1522" s="3" t="s">
        <v>1644</v>
      </c>
      <c r="G1522" s="3" t="s">
        <v>1645</v>
      </c>
      <c r="H1522" s="3" t="s">
        <v>1646</v>
      </c>
      <c r="I1522" s="3" t="s">
        <v>173</v>
      </c>
      <c r="J1522" s="3" t="s">
        <v>174</v>
      </c>
      <c r="K1522" s="3" t="s">
        <v>1583</v>
      </c>
      <c r="L1522" s="3" t="s">
        <v>1584</v>
      </c>
      <c r="M1522" s="3" t="s">
        <v>399</v>
      </c>
      <c r="N1522" s="3" t="s">
        <v>989</v>
      </c>
      <c r="O1522">
        <v>1</v>
      </c>
      <c r="P1522" s="3" t="s">
        <v>3779</v>
      </c>
      <c r="Q1522" s="3" t="s">
        <v>3779</v>
      </c>
      <c r="R1522" s="3" t="s">
        <v>3779</v>
      </c>
      <c r="S1522" s="3" t="s">
        <v>1481</v>
      </c>
      <c r="T1522" s="3" t="s">
        <v>2658</v>
      </c>
      <c r="U1522" s="3" t="s">
        <v>400</v>
      </c>
      <c r="V1522" s="3" t="s">
        <v>401</v>
      </c>
      <c r="W1522" s="3" t="s">
        <v>429</v>
      </c>
      <c r="X1522" s="3" t="s">
        <v>430</v>
      </c>
      <c r="Y1522" s="3" t="s">
        <v>404</v>
      </c>
      <c r="Z1522" s="3" t="s">
        <v>539</v>
      </c>
      <c r="AA1522" s="3" t="s">
        <v>40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2</v>
      </c>
      <c r="BE1522">
        <v>2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2</v>
      </c>
      <c r="CH1522">
        <v>0</v>
      </c>
      <c r="CI1522">
        <v>0</v>
      </c>
      <c r="CJ1522">
        <v>0</v>
      </c>
      <c r="CK1522">
        <v>2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2</v>
      </c>
      <c r="DU1522">
        <v>7.8125</v>
      </c>
      <c r="DV1522">
        <v>0</v>
      </c>
      <c r="DW1522">
        <v>0</v>
      </c>
      <c r="DX1522">
        <v>0</v>
      </c>
      <c r="DY1522" s="4">
        <v>46387</v>
      </c>
      <c r="DZ1522" s="3" t="s">
        <v>6277</v>
      </c>
      <c r="EA1522">
        <v>2</v>
      </c>
      <c r="EB1522">
        <v>0</v>
      </c>
      <c r="EC1522">
        <v>4</v>
      </c>
      <c r="ED1522">
        <v>0</v>
      </c>
      <c r="EE1522">
        <v>2</v>
      </c>
      <c r="EF1522">
        <v>4</v>
      </c>
      <c r="EG1522">
        <v>2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1397</v>
      </c>
      <c r="F1523" s="3" t="s">
        <v>1398</v>
      </c>
      <c r="G1523" s="3" t="s">
        <v>1399</v>
      </c>
      <c r="H1523" s="3" t="s">
        <v>1400</v>
      </c>
      <c r="I1523" s="3" t="s">
        <v>242</v>
      </c>
      <c r="J1523" s="3" t="s">
        <v>243</v>
      </c>
      <c r="K1523" s="3" t="s">
        <v>1583</v>
      </c>
      <c r="L1523" s="3" t="s">
        <v>1585</v>
      </c>
      <c r="M1523" s="3" t="s">
        <v>399</v>
      </c>
      <c r="N1523" s="3" t="s">
        <v>989</v>
      </c>
      <c r="O1523">
        <v>3</v>
      </c>
      <c r="P1523" s="3" t="s">
        <v>3779</v>
      </c>
      <c r="Q1523" s="3" t="s">
        <v>3779</v>
      </c>
      <c r="R1523" s="3" t="s">
        <v>3779</v>
      </c>
      <c r="S1523" s="3" t="s">
        <v>1051</v>
      </c>
      <c r="T1523" s="3" t="s">
        <v>4441</v>
      </c>
      <c r="U1523" s="3" t="s">
        <v>419</v>
      </c>
      <c r="V1523" s="3" t="s">
        <v>420</v>
      </c>
      <c r="W1523" s="3" t="s">
        <v>420</v>
      </c>
      <c r="X1523" s="3" t="s">
        <v>4631</v>
      </c>
      <c r="Y1523" s="3" t="s">
        <v>425</v>
      </c>
      <c r="Z1523" s="3" t="s">
        <v>3919</v>
      </c>
      <c r="AA1523" s="3" t="s">
        <v>40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3</v>
      </c>
      <c r="AL1523">
        <v>0</v>
      </c>
      <c r="AM1523">
        <v>0</v>
      </c>
      <c r="AN1523">
        <v>0</v>
      </c>
      <c r="AO1523">
        <v>3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</v>
      </c>
      <c r="DU1523">
        <v>6.04</v>
      </c>
      <c r="DV1523">
        <v>0</v>
      </c>
      <c r="DW1523">
        <v>0</v>
      </c>
      <c r="DX1523">
        <v>0</v>
      </c>
      <c r="DY1523" s="4">
        <v>46347</v>
      </c>
      <c r="DZ1523" s="3" t="s">
        <v>6277</v>
      </c>
      <c r="EA1523">
        <v>2</v>
      </c>
      <c r="EB1523">
        <v>0</v>
      </c>
      <c r="EC1523">
        <v>3</v>
      </c>
      <c r="ED1523">
        <v>0</v>
      </c>
      <c r="EE1523">
        <v>2</v>
      </c>
      <c r="EF1523">
        <v>3</v>
      </c>
      <c r="EG1523">
        <v>3</v>
      </c>
      <c r="EH1523">
        <v>0.67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397</v>
      </c>
      <c r="F1524" s="3" t="s">
        <v>1398</v>
      </c>
      <c r="G1524" s="3" t="s">
        <v>1399</v>
      </c>
      <c r="H1524" s="3" t="s">
        <v>1400</v>
      </c>
      <c r="I1524" s="3" t="s">
        <v>264</v>
      </c>
      <c r="J1524" s="3" t="s">
        <v>265</v>
      </c>
      <c r="K1524" s="3" t="s">
        <v>1583</v>
      </c>
      <c r="L1524" s="3" t="s">
        <v>1585</v>
      </c>
      <c r="M1524" s="3" t="s">
        <v>399</v>
      </c>
      <c r="N1524" s="3" t="s">
        <v>989</v>
      </c>
      <c r="O1524">
        <v>1</v>
      </c>
      <c r="P1524" s="3" t="s">
        <v>3779</v>
      </c>
      <c r="Q1524" s="3" t="s">
        <v>3779</v>
      </c>
      <c r="R1524" s="3" t="s">
        <v>3779</v>
      </c>
      <c r="S1524" s="3" t="s">
        <v>590</v>
      </c>
      <c r="T1524" s="3" t="s">
        <v>2151</v>
      </c>
      <c r="U1524" s="3" t="s">
        <v>422</v>
      </c>
      <c r="V1524" s="3" t="s">
        <v>420</v>
      </c>
      <c r="W1524" s="3" t="s">
        <v>420</v>
      </c>
      <c r="X1524" s="3" t="s">
        <v>4631</v>
      </c>
      <c r="Y1524" s="3" t="s">
        <v>425</v>
      </c>
      <c r="Z1524" s="3" t="s">
        <v>3919</v>
      </c>
      <c r="AA1524" s="3" t="s">
        <v>40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41</v>
      </c>
      <c r="CP1524">
        <v>0</v>
      </c>
      <c r="CQ1524">
        <v>0</v>
      </c>
      <c r="CR1524">
        <v>0</v>
      </c>
      <c r="CS1524">
        <v>4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39</v>
      </c>
      <c r="DF1524">
        <v>0</v>
      </c>
      <c r="DG1524">
        <v>0</v>
      </c>
      <c r="DH1524">
        <v>0</v>
      </c>
      <c r="DI1524">
        <v>39</v>
      </c>
      <c r="DJ1524">
        <v>0</v>
      </c>
      <c r="DK1524">
        <v>0</v>
      </c>
      <c r="DL1524">
        <v>0</v>
      </c>
      <c r="DM1524">
        <v>73</v>
      </c>
      <c r="DN1524">
        <v>0</v>
      </c>
      <c r="DO1524">
        <v>0</v>
      </c>
      <c r="DP1524">
        <v>0</v>
      </c>
      <c r="DQ1524">
        <v>73</v>
      </c>
      <c r="DR1524">
        <v>0</v>
      </c>
      <c r="DS1524">
        <v>0</v>
      </c>
      <c r="DT1524">
        <v>80</v>
      </c>
      <c r="DU1524">
        <v>0.52500000000000002</v>
      </c>
      <c r="DV1524">
        <v>0</v>
      </c>
      <c r="DW1524">
        <v>0</v>
      </c>
      <c r="DX1524">
        <v>0</v>
      </c>
      <c r="DY1524" s="4">
        <v>46295</v>
      </c>
      <c r="DZ1524" s="3" t="s">
        <v>6277</v>
      </c>
      <c r="EA1524">
        <v>7</v>
      </c>
      <c r="EB1524">
        <v>0</v>
      </c>
      <c r="EC1524">
        <v>153</v>
      </c>
      <c r="ED1524">
        <v>0</v>
      </c>
      <c r="EE1524">
        <v>7</v>
      </c>
      <c r="EF1524">
        <v>153</v>
      </c>
      <c r="EG1524">
        <v>51</v>
      </c>
      <c r="EH1524">
        <v>0.1400000000000000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1643</v>
      </c>
      <c r="F1525" s="3" t="s">
        <v>1644</v>
      </c>
      <c r="G1525" s="3" t="s">
        <v>1645</v>
      </c>
      <c r="H1525" s="3" t="s">
        <v>1646</v>
      </c>
      <c r="I1525" s="3" t="s">
        <v>79</v>
      </c>
      <c r="J1525" s="3" t="s">
        <v>80</v>
      </c>
      <c r="K1525" s="3" t="s">
        <v>1401</v>
      </c>
      <c r="L1525" s="3" t="s">
        <v>1402</v>
      </c>
      <c r="M1525" s="3" t="s">
        <v>399</v>
      </c>
      <c r="N1525" s="3" t="s">
        <v>989</v>
      </c>
      <c r="O1525">
        <v>2</v>
      </c>
      <c r="P1525" s="3" t="s">
        <v>3779</v>
      </c>
      <c r="Q1525" s="3" t="s">
        <v>3779</v>
      </c>
      <c r="R1525" s="3" t="s">
        <v>3779</v>
      </c>
      <c r="S1525" s="3" t="s">
        <v>4967</v>
      </c>
      <c r="T1525" s="3" t="s">
        <v>4968</v>
      </c>
      <c r="U1525" s="3" t="s">
        <v>419</v>
      </c>
      <c r="V1525" s="3" t="s">
        <v>420</v>
      </c>
      <c r="W1525" s="3" t="s">
        <v>420</v>
      </c>
      <c r="X1525" s="3" t="s">
        <v>4631</v>
      </c>
      <c r="Y1525" s="3" t="s">
        <v>404</v>
      </c>
      <c r="Z1525" s="3" t="s">
        <v>3918</v>
      </c>
      <c r="AA1525" s="3" t="s">
        <v>405</v>
      </c>
      <c r="AB1525">
        <v>0</v>
      </c>
      <c r="AC1525">
        <v>0</v>
      </c>
      <c r="AD1525">
        <v>291</v>
      </c>
      <c r="AE1525">
        <v>0</v>
      </c>
      <c r="AF1525">
        <v>0</v>
      </c>
      <c r="AG1525">
        <v>291</v>
      </c>
      <c r="AH1525">
        <v>0</v>
      </c>
      <c r="AI1525">
        <v>0</v>
      </c>
      <c r="AJ1525">
        <v>0</v>
      </c>
      <c r="AK1525">
        <v>0</v>
      </c>
      <c r="AL1525">
        <v>165</v>
      </c>
      <c r="AM1525">
        <v>0</v>
      </c>
      <c r="AN1525">
        <v>0</v>
      </c>
      <c r="AO1525">
        <v>165</v>
      </c>
      <c r="AP1525">
        <v>0</v>
      </c>
      <c r="AQ1525">
        <v>0</v>
      </c>
      <c r="AR1525">
        <v>0</v>
      </c>
      <c r="AS1525">
        <v>0</v>
      </c>
      <c r="AT1525">
        <v>28</v>
      </c>
      <c r="AU1525">
        <v>0</v>
      </c>
      <c r="AV1525">
        <v>0</v>
      </c>
      <c r="AW1525">
        <v>28</v>
      </c>
      <c r="AX1525">
        <v>0</v>
      </c>
      <c r="AY1525">
        <v>0</v>
      </c>
      <c r="AZ1525">
        <v>0</v>
      </c>
      <c r="BA1525">
        <v>0</v>
      </c>
      <c r="BB1525">
        <v>19</v>
      </c>
      <c r="BC1525">
        <v>0</v>
      </c>
      <c r="BD1525">
        <v>0</v>
      </c>
      <c r="BE1525">
        <v>19</v>
      </c>
      <c r="BF1525">
        <v>0</v>
      </c>
      <c r="BG1525">
        <v>0</v>
      </c>
      <c r="BH1525">
        <v>0</v>
      </c>
      <c r="BI1525">
        <v>0</v>
      </c>
      <c r="BJ1525">
        <v>42</v>
      </c>
      <c r="BK1525">
        <v>0</v>
      </c>
      <c r="BL1525">
        <v>0</v>
      </c>
      <c r="BM1525">
        <v>42</v>
      </c>
      <c r="BN1525">
        <v>0</v>
      </c>
      <c r="BO1525">
        <v>0</v>
      </c>
      <c r="BP1525">
        <v>0</v>
      </c>
      <c r="BQ1525">
        <v>0</v>
      </c>
      <c r="BR1525">
        <v>28</v>
      </c>
      <c r="BS1525">
        <v>0</v>
      </c>
      <c r="BT1525">
        <v>0</v>
      </c>
      <c r="BU1525">
        <v>28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32</v>
      </c>
      <c r="CI1525">
        <v>0</v>
      </c>
      <c r="CJ1525">
        <v>0</v>
      </c>
      <c r="CK1525">
        <v>32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16</v>
      </c>
      <c r="DG1525">
        <v>0</v>
      </c>
      <c r="DH1525">
        <v>0</v>
      </c>
      <c r="DI1525">
        <v>16</v>
      </c>
      <c r="DJ1525">
        <v>0</v>
      </c>
      <c r="DK1525">
        <v>0</v>
      </c>
      <c r="DL1525">
        <v>0</v>
      </c>
      <c r="DM1525">
        <v>0</v>
      </c>
      <c r="DN1525">
        <v>22</v>
      </c>
      <c r="DO1525">
        <v>0</v>
      </c>
      <c r="DP1525">
        <v>0</v>
      </c>
      <c r="DQ1525">
        <v>22</v>
      </c>
      <c r="DR1525">
        <v>0</v>
      </c>
      <c r="DS1525">
        <v>0</v>
      </c>
      <c r="DT1525">
        <v>27</v>
      </c>
      <c r="DU1525">
        <v>0.01</v>
      </c>
      <c r="DV1525">
        <v>50</v>
      </c>
      <c r="DW1525">
        <v>0</v>
      </c>
      <c r="DX1525">
        <v>0</v>
      </c>
      <c r="DY1525" s="4">
        <v>47149</v>
      </c>
      <c r="DZ1525" s="3" t="s">
        <v>6277</v>
      </c>
      <c r="EA1525">
        <v>55</v>
      </c>
      <c r="EB1525">
        <v>0</v>
      </c>
      <c r="EC1525">
        <v>643</v>
      </c>
      <c r="ED1525">
        <v>0</v>
      </c>
      <c r="EE1525">
        <v>55</v>
      </c>
      <c r="EF1525">
        <v>643</v>
      </c>
      <c r="EG1525">
        <v>71.444444000000004</v>
      </c>
      <c r="EH1525">
        <v>0.7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982</v>
      </c>
      <c r="F1526" s="3" t="s">
        <v>983</v>
      </c>
      <c r="G1526" s="3" t="s">
        <v>1399</v>
      </c>
      <c r="H1526" s="3" t="s">
        <v>1400</v>
      </c>
      <c r="I1526" s="3" t="s">
        <v>92</v>
      </c>
      <c r="J1526" s="3" t="s">
        <v>93</v>
      </c>
      <c r="K1526" s="3" t="s">
        <v>986</v>
      </c>
      <c r="L1526" s="3" t="s">
        <v>987</v>
      </c>
      <c r="M1526" s="3" t="s">
        <v>399</v>
      </c>
      <c r="N1526" s="3" t="s">
        <v>989</v>
      </c>
      <c r="O1526">
        <v>3</v>
      </c>
      <c r="P1526" s="3" t="s">
        <v>3779</v>
      </c>
      <c r="Q1526" s="3" t="s">
        <v>3779</v>
      </c>
      <c r="R1526" s="3" t="s">
        <v>3779</v>
      </c>
      <c r="S1526" s="3" t="s">
        <v>1130</v>
      </c>
      <c r="T1526" s="3" t="s">
        <v>2568</v>
      </c>
      <c r="U1526" s="3" t="s">
        <v>400</v>
      </c>
      <c r="V1526" s="3" t="s">
        <v>401</v>
      </c>
      <c r="W1526" s="3" t="s">
        <v>410</v>
      </c>
      <c r="X1526" s="3" t="s">
        <v>410</v>
      </c>
      <c r="Y1526" s="3" t="s">
        <v>404</v>
      </c>
      <c r="Z1526" s="3" t="s">
        <v>3919</v>
      </c>
      <c r="AA1526" s="3" t="s">
        <v>40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1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1</v>
      </c>
      <c r="DQ1526">
        <v>1</v>
      </c>
      <c r="DR1526">
        <v>0</v>
      </c>
      <c r="DS1526">
        <v>0</v>
      </c>
      <c r="DT1526">
        <v>2</v>
      </c>
      <c r="DU1526">
        <v>44.9</v>
      </c>
      <c r="DV1526">
        <v>0</v>
      </c>
      <c r="DW1526">
        <v>0</v>
      </c>
      <c r="DX1526">
        <v>0</v>
      </c>
      <c r="DY1526" s="4">
        <v>47542</v>
      </c>
      <c r="DZ1526" s="3" t="s">
        <v>6277</v>
      </c>
      <c r="EA1526">
        <v>1</v>
      </c>
      <c r="EB1526">
        <v>0</v>
      </c>
      <c r="EC1526">
        <v>2</v>
      </c>
      <c r="ED1526">
        <v>0</v>
      </c>
      <c r="EE1526">
        <v>1</v>
      </c>
      <c r="EF1526">
        <v>2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397</v>
      </c>
      <c r="F1527" s="3" t="s">
        <v>1398</v>
      </c>
      <c r="G1527" s="3" t="s">
        <v>1399</v>
      </c>
      <c r="H1527" s="3" t="s">
        <v>1400</v>
      </c>
      <c r="I1527" s="3" t="s">
        <v>39</v>
      </c>
      <c r="J1527" s="3" t="s">
        <v>40</v>
      </c>
      <c r="K1527" s="3" t="s">
        <v>1401</v>
      </c>
      <c r="L1527" s="3" t="s">
        <v>1530</v>
      </c>
      <c r="M1527" s="3" t="s">
        <v>399</v>
      </c>
      <c r="N1527" s="3" t="s">
        <v>989</v>
      </c>
      <c r="O1527">
        <v>3</v>
      </c>
      <c r="P1527" s="3" t="s">
        <v>3779</v>
      </c>
      <c r="Q1527" s="3" t="s">
        <v>3779</v>
      </c>
      <c r="R1527" s="3" t="s">
        <v>3779</v>
      </c>
      <c r="S1527" s="3" t="s">
        <v>3756</v>
      </c>
      <c r="T1527" s="3" t="s">
        <v>3757</v>
      </c>
      <c r="U1527" s="3" t="s">
        <v>400</v>
      </c>
      <c r="V1527" s="3" t="s">
        <v>401</v>
      </c>
      <c r="W1527" s="3" t="s">
        <v>410</v>
      </c>
      <c r="X1527" s="3" t="s">
        <v>410</v>
      </c>
      <c r="Y1527" s="3" t="s">
        <v>404</v>
      </c>
      <c r="Z1527" s="3" t="s">
        <v>539</v>
      </c>
      <c r="AA1527" s="3" t="s">
        <v>405</v>
      </c>
      <c r="AB1527">
        <v>0</v>
      </c>
      <c r="AC1527">
        <v>0</v>
      </c>
      <c r="AD1527">
        <v>0</v>
      </c>
      <c r="AE1527">
        <v>0</v>
      </c>
      <c r="AF1527">
        <v>1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1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1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1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1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1</v>
      </c>
      <c r="DQ1527">
        <v>1</v>
      </c>
      <c r="DR1527">
        <v>0</v>
      </c>
      <c r="DS1527">
        <v>0</v>
      </c>
      <c r="DT1527">
        <v>2</v>
      </c>
      <c r="DU1527">
        <v>3000</v>
      </c>
      <c r="DV1527">
        <v>0</v>
      </c>
      <c r="DW1527">
        <v>0</v>
      </c>
      <c r="DX1527">
        <v>0</v>
      </c>
      <c r="DY1527" s="4">
        <v>46198</v>
      </c>
      <c r="DZ1527" s="3" t="s">
        <v>6277</v>
      </c>
      <c r="EA1527">
        <v>1</v>
      </c>
      <c r="EB1527">
        <v>0</v>
      </c>
      <c r="EC1527">
        <v>7</v>
      </c>
      <c r="ED1527">
        <v>0</v>
      </c>
      <c r="EE1527">
        <v>1</v>
      </c>
      <c r="EF1527">
        <v>7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643</v>
      </c>
      <c r="F1528" s="3" t="s">
        <v>1644</v>
      </c>
      <c r="G1528" s="3" t="s">
        <v>1645</v>
      </c>
      <c r="H1528" s="3" t="s">
        <v>1646</v>
      </c>
      <c r="I1528" s="3" t="s">
        <v>118</v>
      </c>
      <c r="J1528" s="3" t="s">
        <v>119</v>
      </c>
      <c r="K1528" s="3" t="s">
        <v>1583</v>
      </c>
      <c r="L1528" s="3" t="s">
        <v>1585</v>
      </c>
      <c r="M1528" s="3" t="s">
        <v>399</v>
      </c>
      <c r="N1528" s="3" t="s">
        <v>989</v>
      </c>
      <c r="O1528">
        <v>1</v>
      </c>
      <c r="P1528" s="3" t="s">
        <v>3779</v>
      </c>
      <c r="Q1528" s="3" t="s">
        <v>3779</v>
      </c>
      <c r="R1528" s="3" t="s">
        <v>3779</v>
      </c>
      <c r="S1528" s="3" t="s">
        <v>872</v>
      </c>
      <c r="T1528" s="3" t="s">
        <v>3028</v>
      </c>
      <c r="U1528" s="3" t="s">
        <v>406</v>
      </c>
      <c r="V1528" s="3" t="s">
        <v>401</v>
      </c>
      <c r="W1528" s="3" t="s">
        <v>873</v>
      </c>
      <c r="X1528" s="3" t="s">
        <v>874</v>
      </c>
      <c r="Y1528" s="3" t="s">
        <v>404</v>
      </c>
      <c r="Z1528" s="3" t="s">
        <v>539</v>
      </c>
      <c r="AA1528" s="3" t="s">
        <v>40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812.5</v>
      </c>
      <c r="DV1528">
        <v>0</v>
      </c>
      <c r="DW1528">
        <v>0</v>
      </c>
      <c r="DX1528">
        <v>0</v>
      </c>
      <c r="DY1528" s="4">
        <v>46545</v>
      </c>
      <c r="DZ1528" s="3" t="s">
        <v>6277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97</v>
      </c>
      <c r="F1529" s="3" t="s">
        <v>1398</v>
      </c>
      <c r="G1529" s="3" t="s">
        <v>1399</v>
      </c>
      <c r="H1529" s="3" t="s">
        <v>1400</v>
      </c>
      <c r="I1529" s="3" t="s">
        <v>205</v>
      </c>
      <c r="J1529" s="3" t="s">
        <v>206</v>
      </c>
      <c r="K1529" s="3" t="s">
        <v>1583</v>
      </c>
      <c r="L1529" s="3" t="s">
        <v>1585</v>
      </c>
      <c r="M1529" s="3" t="s">
        <v>399</v>
      </c>
      <c r="N1529" s="3" t="s">
        <v>989</v>
      </c>
      <c r="O1529">
        <v>1</v>
      </c>
      <c r="P1529" s="3" t="s">
        <v>3779</v>
      </c>
      <c r="Q1529" s="3" t="s">
        <v>3779</v>
      </c>
      <c r="R1529" s="3" t="s">
        <v>3779</v>
      </c>
      <c r="S1529" s="3" t="s">
        <v>618</v>
      </c>
      <c r="T1529" s="3" t="s">
        <v>2191</v>
      </c>
      <c r="U1529" s="3" t="s">
        <v>419</v>
      </c>
      <c r="V1529" s="3" t="s">
        <v>420</v>
      </c>
      <c r="W1529" s="3" t="s">
        <v>420</v>
      </c>
      <c r="X1529" s="3" t="s">
        <v>4631</v>
      </c>
      <c r="Y1529" s="3" t="s">
        <v>425</v>
      </c>
      <c r="Z1529" s="3" t="s">
        <v>3919</v>
      </c>
      <c r="AA1529" s="3" t="s">
        <v>40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1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5</v>
      </c>
      <c r="DV1529">
        <v>1</v>
      </c>
      <c r="DW1529">
        <v>0</v>
      </c>
      <c r="DX1529">
        <v>0</v>
      </c>
      <c r="DY1529" s="4">
        <v>46167</v>
      </c>
      <c r="DZ1529" s="3" t="s">
        <v>6277</v>
      </c>
      <c r="EA1529">
        <v>2</v>
      </c>
      <c r="EB1529">
        <v>0</v>
      </c>
      <c r="EC1529">
        <v>4</v>
      </c>
      <c r="ED1529">
        <v>0</v>
      </c>
      <c r="EE1529">
        <v>2</v>
      </c>
      <c r="EF1529">
        <v>4</v>
      </c>
      <c r="EG1529">
        <v>1.3333330000000001</v>
      </c>
      <c r="EH1529">
        <v>1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97</v>
      </c>
      <c r="F1530" s="3" t="s">
        <v>1398</v>
      </c>
      <c r="G1530" s="3" t="s">
        <v>1399</v>
      </c>
      <c r="H1530" s="3" t="s">
        <v>1400</v>
      </c>
      <c r="I1530" s="3" t="s">
        <v>226</v>
      </c>
      <c r="J1530" s="3" t="s">
        <v>227</v>
      </c>
      <c r="K1530" s="3" t="s">
        <v>1583</v>
      </c>
      <c r="L1530" s="3" t="s">
        <v>1584</v>
      </c>
      <c r="M1530" s="3" t="s">
        <v>399</v>
      </c>
      <c r="N1530" s="3" t="s">
        <v>989</v>
      </c>
      <c r="O1530">
        <v>1</v>
      </c>
      <c r="P1530" s="3" t="s">
        <v>3779</v>
      </c>
      <c r="Q1530" s="3" t="s">
        <v>3779</v>
      </c>
      <c r="R1530" s="3" t="s">
        <v>3779</v>
      </c>
      <c r="S1530" s="3" t="s">
        <v>534</v>
      </c>
      <c r="T1530" s="3" t="s">
        <v>4419</v>
      </c>
      <c r="U1530" s="3" t="s">
        <v>419</v>
      </c>
      <c r="V1530" s="3" t="s">
        <v>420</v>
      </c>
      <c r="W1530" s="3" t="s">
        <v>420</v>
      </c>
      <c r="X1530" s="3" t="s">
        <v>4631</v>
      </c>
      <c r="Y1530" s="3" t="s">
        <v>425</v>
      </c>
      <c r="Z1530" s="3" t="s">
        <v>539</v>
      </c>
      <c r="AA1530" s="3" t="s">
        <v>4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2</v>
      </c>
      <c r="AL1530">
        <v>0</v>
      </c>
      <c r="AM1530">
        <v>0</v>
      </c>
      <c r="AN1530">
        <v>0</v>
      </c>
      <c r="AO1530">
        <v>2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1.5</v>
      </c>
      <c r="DV1530">
        <v>0</v>
      </c>
      <c r="DW1530">
        <v>0</v>
      </c>
      <c r="DX1530">
        <v>0</v>
      </c>
      <c r="DY1530" s="4">
        <v>46418</v>
      </c>
      <c r="DZ1530" s="3" t="s">
        <v>6277</v>
      </c>
      <c r="EA1530">
        <v>2</v>
      </c>
      <c r="EB1530">
        <v>0</v>
      </c>
      <c r="EC1530">
        <v>2</v>
      </c>
      <c r="ED1530">
        <v>0</v>
      </c>
      <c r="EE1530">
        <v>2</v>
      </c>
      <c r="EF1530">
        <v>2</v>
      </c>
      <c r="EG1530">
        <v>2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397</v>
      </c>
      <c r="F1531" s="3" t="s">
        <v>1398</v>
      </c>
      <c r="G1531" s="3" t="s">
        <v>1399</v>
      </c>
      <c r="H1531" s="3" t="s">
        <v>1400</v>
      </c>
      <c r="I1531" s="3" t="s">
        <v>77</v>
      </c>
      <c r="J1531" s="3" t="s">
        <v>78</v>
      </c>
      <c r="K1531" s="3" t="s">
        <v>1401</v>
      </c>
      <c r="L1531" s="3" t="s">
        <v>1530</v>
      </c>
      <c r="M1531" s="3" t="s">
        <v>399</v>
      </c>
      <c r="N1531" s="3" t="s">
        <v>989</v>
      </c>
      <c r="O1531">
        <v>1</v>
      </c>
      <c r="P1531" s="3" t="s">
        <v>3779</v>
      </c>
      <c r="Q1531" s="3" t="s">
        <v>3779</v>
      </c>
      <c r="R1531" s="3" t="s">
        <v>3779</v>
      </c>
      <c r="S1531" s="3" t="s">
        <v>4939</v>
      </c>
      <c r="T1531" s="3" t="s">
        <v>4940</v>
      </c>
      <c r="U1531" s="3" t="s">
        <v>419</v>
      </c>
      <c r="V1531" s="3" t="s">
        <v>420</v>
      </c>
      <c r="W1531" s="3" t="s">
        <v>4632</v>
      </c>
      <c r="X1531" s="3" t="s">
        <v>4633</v>
      </c>
      <c r="Y1531" s="3" t="s">
        <v>425</v>
      </c>
      <c r="Z1531" s="3" t="s">
        <v>3918</v>
      </c>
      <c r="AA1531" s="3" t="s">
        <v>405</v>
      </c>
      <c r="AB1531">
        <v>0</v>
      </c>
      <c r="AC1531">
        <v>0</v>
      </c>
      <c r="AD1531">
        <v>6</v>
      </c>
      <c r="AE1531">
        <v>0</v>
      </c>
      <c r="AF1531">
        <v>0</v>
      </c>
      <c r="AG1531">
        <v>6</v>
      </c>
      <c r="AH1531">
        <v>0</v>
      </c>
      <c r="AI1531">
        <v>0</v>
      </c>
      <c r="AJ1531">
        <v>0</v>
      </c>
      <c r="AK1531">
        <v>0</v>
      </c>
      <c r="AL1531">
        <v>4</v>
      </c>
      <c r="AM1531">
        <v>0</v>
      </c>
      <c r="AN1531">
        <v>0</v>
      </c>
      <c r="AO1531">
        <v>4</v>
      </c>
      <c r="AP1531">
        <v>0</v>
      </c>
      <c r="AQ1531">
        <v>0</v>
      </c>
      <c r="AR1531">
        <v>0</v>
      </c>
      <c r="AS1531">
        <v>0</v>
      </c>
      <c r="AT1531">
        <v>4</v>
      </c>
      <c r="AU1531">
        <v>0</v>
      </c>
      <c r="AV1531">
        <v>0</v>
      </c>
      <c r="AW1531">
        <v>4</v>
      </c>
      <c r="AX1531">
        <v>0</v>
      </c>
      <c r="AY1531">
        <v>0</v>
      </c>
      <c r="AZ1531">
        <v>0</v>
      </c>
      <c r="BA1531">
        <v>0</v>
      </c>
      <c r="BB1531">
        <v>3</v>
      </c>
      <c r="BC1531">
        <v>0</v>
      </c>
      <c r="BD1531">
        <v>0</v>
      </c>
      <c r="BE1531">
        <v>3</v>
      </c>
      <c r="BF1531">
        <v>0</v>
      </c>
      <c r="BG1531">
        <v>0</v>
      </c>
      <c r="BH1531">
        <v>0</v>
      </c>
      <c r="BI1531">
        <v>0</v>
      </c>
      <c r="BJ1531">
        <v>6</v>
      </c>
      <c r="BK1531">
        <v>0</v>
      </c>
      <c r="BL1531">
        <v>0</v>
      </c>
      <c r="BM1531">
        <v>6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2</v>
      </c>
      <c r="CQ1531">
        <v>0</v>
      </c>
      <c r="CR1531">
        <v>0</v>
      </c>
      <c r="CS1531">
        <v>2</v>
      </c>
      <c r="CT1531">
        <v>0</v>
      </c>
      <c r="CU1531">
        <v>0</v>
      </c>
      <c r="CV1531">
        <v>0</v>
      </c>
      <c r="CW1531">
        <v>0</v>
      </c>
      <c r="CX1531">
        <v>5</v>
      </c>
      <c r="CY1531">
        <v>0</v>
      </c>
      <c r="CZ1531">
        <v>0</v>
      </c>
      <c r="DA1531">
        <v>5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42.180218000000004</v>
      </c>
      <c r="DV1531">
        <v>2</v>
      </c>
      <c r="DW1531">
        <v>0</v>
      </c>
      <c r="DX1531">
        <v>0</v>
      </c>
      <c r="DY1531" s="4">
        <v>46356</v>
      </c>
      <c r="DZ1531" s="3" t="s">
        <v>6277</v>
      </c>
      <c r="EA1531">
        <v>2</v>
      </c>
      <c r="EB1531">
        <v>0</v>
      </c>
      <c r="EC1531">
        <v>30</v>
      </c>
      <c r="ED1531">
        <v>0</v>
      </c>
      <c r="EE1531">
        <v>2</v>
      </c>
      <c r="EF1531">
        <v>30</v>
      </c>
      <c r="EG1531">
        <v>4.2857140000000005</v>
      </c>
      <c r="EH1531">
        <v>0.4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397</v>
      </c>
      <c r="F1532" s="3" t="s">
        <v>1398</v>
      </c>
      <c r="G1532" s="3" t="s">
        <v>1399</v>
      </c>
      <c r="H1532" s="3" t="s">
        <v>1400</v>
      </c>
      <c r="I1532" s="3" t="s">
        <v>19</v>
      </c>
      <c r="J1532" s="3" t="s">
        <v>5042</v>
      </c>
      <c r="K1532" s="3" t="s">
        <v>1583</v>
      </c>
      <c r="L1532" s="3" t="s">
        <v>1585</v>
      </c>
      <c r="M1532" s="3" t="s">
        <v>399</v>
      </c>
      <c r="N1532" s="3" t="s">
        <v>989</v>
      </c>
      <c r="O1532">
        <v>2</v>
      </c>
      <c r="P1532" s="3" t="s">
        <v>3779</v>
      </c>
      <c r="Q1532" s="3" t="s">
        <v>3779</v>
      </c>
      <c r="R1532" s="3" t="s">
        <v>3779</v>
      </c>
      <c r="S1532" s="3" t="s">
        <v>753</v>
      </c>
      <c r="T1532" s="3" t="s">
        <v>2386</v>
      </c>
      <c r="U1532" s="3" t="s">
        <v>400</v>
      </c>
      <c r="V1532" s="3" t="s">
        <v>401</v>
      </c>
      <c r="W1532" s="3" t="s">
        <v>410</v>
      </c>
      <c r="X1532" s="3" t="s">
        <v>410</v>
      </c>
      <c r="Y1532" s="3" t="s">
        <v>425</v>
      </c>
      <c r="Z1532" s="3" t="s">
        <v>539</v>
      </c>
      <c r="AA1532" s="3" t="s">
        <v>40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3</v>
      </c>
      <c r="BB1532">
        <v>0</v>
      </c>
      <c r="BC1532">
        <v>0</v>
      </c>
      <c r="BD1532">
        <v>0</v>
      </c>
      <c r="BE1532">
        <v>3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2</v>
      </c>
      <c r="BZ1532">
        <v>0</v>
      </c>
      <c r="CA1532">
        <v>0</v>
      </c>
      <c r="CB1532">
        <v>0</v>
      </c>
      <c r="CC1532">
        <v>2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1</v>
      </c>
      <c r="DN1532">
        <v>0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2</v>
      </c>
      <c r="DU1532">
        <v>1.5</v>
      </c>
      <c r="DV1532">
        <v>0</v>
      </c>
      <c r="DW1532">
        <v>0</v>
      </c>
      <c r="DX1532">
        <v>0</v>
      </c>
      <c r="DY1532" s="4">
        <v>47664</v>
      </c>
      <c r="DZ1532" s="3" t="s">
        <v>6277</v>
      </c>
      <c r="EA1532">
        <v>1</v>
      </c>
      <c r="EB1532">
        <v>0</v>
      </c>
      <c r="EC1532">
        <v>10</v>
      </c>
      <c r="ED1532">
        <v>0</v>
      </c>
      <c r="EE1532">
        <v>1</v>
      </c>
      <c r="EF1532">
        <v>10</v>
      </c>
      <c r="EG1532">
        <v>1.6666669999999999</v>
      </c>
      <c r="EH1532">
        <v>0.6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643</v>
      </c>
      <c r="F1533" s="3" t="s">
        <v>1644</v>
      </c>
      <c r="G1533" s="3" t="s">
        <v>1645</v>
      </c>
      <c r="H1533" s="3" t="s">
        <v>1646</v>
      </c>
      <c r="I1533" s="3" t="s">
        <v>301</v>
      </c>
      <c r="J1533" s="3" t="s">
        <v>302</v>
      </c>
      <c r="K1533" s="3" t="s">
        <v>1583</v>
      </c>
      <c r="L1533" s="3" t="s">
        <v>1585</v>
      </c>
      <c r="M1533" s="3" t="s">
        <v>399</v>
      </c>
      <c r="N1533" s="3" t="s">
        <v>989</v>
      </c>
      <c r="O1533">
        <v>2</v>
      </c>
      <c r="P1533" s="3" t="s">
        <v>3779</v>
      </c>
      <c r="Q1533" s="3" t="s">
        <v>3779</v>
      </c>
      <c r="R1533" s="3" t="s">
        <v>3779</v>
      </c>
      <c r="S1533" s="3" t="s">
        <v>1693</v>
      </c>
      <c r="T1533" s="3" t="s">
        <v>3027</v>
      </c>
      <c r="U1533" s="3" t="s">
        <v>400</v>
      </c>
      <c r="V1533" s="3" t="s">
        <v>401</v>
      </c>
      <c r="W1533" s="3" t="s">
        <v>402</v>
      </c>
      <c r="X1533" s="3" t="s">
        <v>403</v>
      </c>
      <c r="Y1533" s="3" t="s">
        <v>404</v>
      </c>
      <c r="Z1533" s="3" t="s">
        <v>3919</v>
      </c>
      <c r="AA1533" s="3" t="s">
        <v>40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8</v>
      </c>
      <c r="BC1533">
        <v>0</v>
      </c>
      <c r="BD1533">
        <v>0</v>
      </c>
      <c r="BE1533">
        <v>8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5</v>
      </c>
      <c r="CX1533">
        <v>0</v>
      </c>
      <c r="CY1533">
        <v>0</v>
      </c>
      <c r="CZ1533">
        <v>0</v>
      </c>
      <c r="DA1533">
        <v>5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6</v>
      </c>
      <c r="DN1533">
        <v>0</v>
      </c>
      <c r="DO1533">
        <v>0</v>
      </c>
      <c r="DP1533">
        <v>0</v>
      </c>
      <c r="DQ1533">
        <v>6</v>
      </c>
      <c r="DR1533">
        <v>0</v>
      </c>
      <c r="DS1533">
        <v>0</v>
      </c>
      <c r="DT1533">
        <v>12</v>
      </c>
      <c r="DU1533">
        <v>6.8125</v>
      </c>
      <c r="DV1533">
        <v>0</v>
      </c>
      <c r="DW1533">
        <v>0</v>
      </c>
      <c r="DX1533">
        <v>0</v>
      </c>
      <c r="DY1533" s="4">
        <v>47603</v>
      </c>
      <c r="DZ1533" s="3" t="s">
        <v>6277</v>
      </c>
      <c r="EA1533">
        <v>6</v>
      </c>
      <c r="EB1533">
        <v>0</v>
      </c>
      <c r="EC1533">
        <v>19</v>
      </c>
      <c r="ED1533">
        <v>0</v>
      </c>
      <c r="EE1533">
        <v>6</v>
      </c>
      <c r="EF1533">
        <v>19</v>
      </c>
      <c r="EG1533">
        <v>6.3333329999999997</v>
      </c>
      <c r="EH1533">
        <v>0.9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643</v>
      </c>
      <c r="F1534" s="3" t="s">
        <v>1644</v>
      </c>
      <c r="G1534" s="3" t="s">
        <v>1645</v>
      </c>
      <c r="H1534" s="3" t="s">
        <v>1646</v>
      </c>
      <c r="I1534" s="3" t="s">
        <v>44</v>
      </c>
      <c r="J1534" s="3" t="s">
        <v>45</v>
      </c>
      <c r="K1534" s="3" t="s">
        <v>1401</v>
      </c>
      <c r="L1534" s="3" t="s">
        <v>1530</v>
      </c>
      <c r="M1534" s="3" t="s">
        <v>399</v>
      </c>
      <c r="N1534" s="3" t="s">
        <v>989</v>
      </c>
      <c r="O1534">
        <v>1</v>
      </c>
      <c r="P1534" s="3" t="s">
        <v>3779</v>
      </c>
      <c r="Q1534" s="3" t="s">
        <v>3779</v>
      </c>
      <c r="R1534" s="3" t="s">
        <v>3779</v>
      </c>
      <c r="S1534" s="3" t="s">
        <v>1693</v>
      </c>
      <c r="T1534" s="3" t="s">
        <v>3027</v>
      </c>
      <c r="U1534" s="3" t="s">
        <v>400</v>
      </c>
      <c r="V1534" s="3" t="s">
        <v>401</v>
      </c>
      <c r="W1534" s="3" t="s">
        <v>402</v>
      </c>
      <c r="X1534" s="3" t="s">
        <v>403</v>
      </c>
      <c r="Y1534" s="3" t="s">
        <v>404</v>
      </c>
      <c r="Z1534" s="3" t="s">
        <v>3919</v>
      </c>
      <c r="AA1534" s="3" t="s">
        <v>40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5</v>
      </c>
      <c r="DO1534">
        <v>0</v>
      </c>
      <c r="DP1534">
        <v>0</v>
      </c>
      <c r="DQ1534">
        <v>5</v>
      </c>
      <c r="DR1534">
        <v>0</v>
      </c>
      <c r="DS1534">
        <v>0</v>
      </c>
      <c r="DT1534">
        <v>2</v>
      </c>
      <c r="DU1534">
        <v>6.8125</v>
      </c>
      <c r="DV1534">
        <v>7</v>
      </c>
      <c r="DW1534">
        <v>0</v>
      </c>
      <c r="DX1534">
        <v>0</v>
      </c>
      <c r="DY1534" s="4">
        <v>47603</v>
      </c>
      <c r="DZ1534" s="3" t="s">
        <v>6277</v>
      </c>
      <c r="EA1534">
        <v>4</v>
      </c>
      <c r="EB1534">
        <v>0</v>
      </c>
      <c r="EC1534">
        <v>6</v>
      </c>
      <c r="ED1534">
        <v>0</v>
      </c>
      <c r="EE1534">
        <v>4</v>
      </c>
      <c r="EF1534">
        <v>6</v>
      </c>
      <c r="EG1534">
        <v>3</v>
      </c>
      <c r="EH1534">
        <v>1.3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1397</v>
      </c>
      <c r="F1535" s="3" t="s">
        <v>1398</v>
      </c>
      <c r="G1535" s="3" t="s">
        <v>1399</v>
      </c>
      <c r="H1535" s="3" t="s">
        <v>1400</v>
      </c>
      <c r="I1535" s="3" t="s">
        <v>67</v>
      </c>
      <c r="J1535" s="3" t="s">
        <v>68</v>
      </c>
      <c r="K1535" s="3" t="s">
        <v>1401</v>
      </c>
      <c r="L1535" s="3" t="s">
        <v>1402</v>
      </c>
      <c r="M1535" s="3" t="s">
        <v>399</v>
      </c>
      <c r="N1535" s="3" t="s">
        <v>989</v>
      </c>
      <c r="O1535">
        <v>3</v>
      </c>
      <c r="P1535" s="3" t="s">
        <v>3779</v>
      </c>
      <c r="Q1535" s="3" t="s">
        <v>3779</v>
      </c>
      <c r="R1535" s="3" t="s">
        <v>3779</v>
      </c>
      <c r="S1535" s="3" t="s">
        <v>839</v>
      </c>
      <c r="T1535" s="3" t="s">
        <v>3016</v>
      </c>
      <c r="U1535" s="3" t="s">
        <v>400</v>
      </c>
      <c r="V1535" s="3" t="s">
        <v>401</v>
      </c>
      <c r="W1535" s="3" t="s">
        <v>407</v>
      </c>
      <c r="X1535" s="3" t="s">
        <v>408</v>
      </c>
      <c r="Y1535" s="3" t="s">
        <v>404</v>
      </c>
      <c r="Z1535" s="3" t="s">
        <v>3919</v>
      </c>
      <c r="AA1535" s="3" t="s">
        <v>405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23.75</v>
      </c>
      <c r="DV1535">
        <v>0</v>
      </c>
      <c r="DW1535">
        <v>0</v>
      </c>
      <c r="DX1535">
        <v>0</v>
      </c>
      <c r="DY1535" s="4">
        <v>46295</v>
      </c>
      <c r="DZ1535" s="3" t="s">
        <v>6277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397</v>
      </c>
      <c r="F1536" s="3" t="s">
        <v>1398</v>
      </c>
      <c r="G1536" s="3" t="s">
        <v>1399</v>
      </c>
      <c r="H1536" s="3" t="s">
        <v>1400</v>
      </c>
      <c r="I1536" s="3" t="s">
        <v>65</v>
      </c>
      <c r="J1536" s="3" t="s">
        <v>66</v>
      </c>
      <c r="K1536" s="3" t="s">
        <v>1401</v>
      </c>
      <c r="L1536" s="3" t="s">
        <v>1530</v>
      </c>
      <c r="M1536" s="3" t="s">
        <v>399</v>
      </c>
      <c r="N1536" s="3" t="s">
        <v>989</v>
      </c>
      <c r="O1536">
        <v>1</v>
      </c>
      <c r="P1536" s="3" t="s">
        <v>3779</v>
      </c>
      <c r="Q1536" s="3" t="s">
        <v>3779</v>
      </c>
      <c r="R1536" s="3" t="s">
        <v>3779</v>
      </c>
      <c r="S1536" s="3" t="s">
        <v>602</v>
      </c>
      <c r="T1536" s="3" t="s">
        <v>2171</v>
      </c>
      <c r="U1536" s="3" t="s">
        <v>560</v>
      </c>
      <c r="V1536" s="3" t="s">
        <v>420</v>
      </c>
      <c r="W1536" s="3" t="s">
        <v>420</v>
      </c>
      <c r="X1536" s="3" t="s">
        <v>4631</v>
      </c>
      <c r="Y1536" s="3" t="s">
        <v>425</v>
      </c>
      <c r="Z1536" s="3" t="s">
        <v>3919</v>
      </c>
      <c r="AA1536" s="3" t="s">
        <v>405</v>
      </c>
      <c r="AB1536">
        <v>0</v>
      </c>
      <c r="AC1536">
        <v>0</v>
      </c>
      <c r="AD1536">
        <v>67</v>
      </c>
      <c r="AE1536">
        <v>0</v>
      </c>
      <c r="AF1536">
        <v>0</v>
      </c>
      <c r="AG1536">
        <v>67</v>
      </c>
      <c r="AH1536">
        <v>0</v>
      </c>
      <c r="AI1536">
        <v>0</v>
      </c>
      <c r="AJ1536">
        <v>0</v>
      </c>
      <c r="AK1536">
        <v>0</v>
      </c>
      <c r="AL1536">
        <v>71</v>
      </c>
      <c r="AM1536">
        <v>0</v>
      </c>
      <c r="AN1536">
        <v>0</v>
      </c>
      <c r="AO1536">
        <v>71</v>
      </c>
      <c r="AP1536">
        <v>0</v>
      </c>
      <c r="AQ1536">
        <v>0</v>
      </c>
      <c r="AR1536">
        <v>0</v>
      </c>
      <c r="AS1536">
        <v>0</v>
      </c>
      <c r="AT1536">
        <v>66</v>
      </c>
      <c r="AU1536">
        <v>0</v>
      </c>
      <c r="AV1536">
        <v>0</v>
      </c>
      <c r="AW1536">
        <v>66</v>
      </c>
      <c r="AX1536">
        <v>0</v>
      </c>
      <c r="AY1536">
        <v>0</v>
      </c>
      <c r="AZ1536">
        <v>0</v>
      </c>
      <c r="BA1536">
        <v>0</v>
      </c>
      <c r="BB1536">
        <v>81</v>
      </c>
      <c r="BC1536">
        <v>0</v>
      </c>
      <c r="BD1536">
        <v>0</v>
      </c>
      <c r="BE1536">
        <v>81</v>
      </c>
      <c r="BF1536">
        <v>0</v>
      </c>
      <c r="BG1536">
        <v>0</v>
      </c>
      <c r="BH1536">
        <v>0</v>
      </c>
      <c r="BI1536">
        <v>0</v>
      </c>
      <c r="BJ1536">
        <v>95</v>
      </c>
      <c r="BK1536">
        <v>0</v>
      </c>
      <c r="BL1536">
        <v>0</v>
      </c>
      <c r="BM1536">
        <v>95</v>
      </c>
      <c r="BN1536">
        <v>0</v>
      </c>
      <c r="BO1536">
        <v>0</v>
      </c>
      <c r="BP1536">
        <v>0</v>
      </c>
      <c r="BQ1536">
        <v>0</v>
      </c>
      <c r="BR1536">
        <v>219</v>
      </c>
      <c r="BS1536">
        <v>0</v>
      </c>
      <c r="BT1536">
        <v>0</v>
      </c>
      <c r="BU1536">
        <v>219</v>
      </c>
      <c r="BV1536">
        <v>0</v>
      </c>
      <c r="BW1536">
        <v>0</v>
      </c>
      <c r="BX1536">
        <v>0</v>
      </c>
      <c r="BY1536">
        <v>0</v>
      </c>
      <c r="BZ1536">
        <v>230</v>
      </c>
      <c r="CA1536">
        <v>0</v>
      </c>
      <c r="CB1536">
        <v>0</v>
      </c>
      <c r="CC1536">
        <v>230</v>
      </c>
      <c r="CD1536">
        <v>0</v>
      </c>
      <c r="CE1536">
        <v>0</v>
      </c>
      <c r="CF1536">
        <v>0</v>
      </c>
      <c r="CG1536">
        <v>0</v>
      </c>
      <c r="CH1536">
        <v>296</v>
      </c>
      <c r="CI1536">
        <v>0</v>
      </c>
      <c r="CJ1536">
        <v>0</v>
      </c>
      <c r="CK1536">
        <v>296</v>
      </c>
      <c r="CL1536">
        <v>0</v>
      </c>
      <c r="CM1536">
        <v>0</v>
      </c>
      <c r="CN1536">
        <v>0</v>
      </c>
      <c r="CO1536">
        <v>0</v>
      </c>
      <c r="CP1536">
        <v>300</v>
      </c>
      <c r="CQ1536">
        <v>0</v>
      </c>
      <c r="CR1536">
        <v>0</v>
      </c>
      <c r="CS1536">
        <v>300</v>
      </c>
      <c r="CT1536">
        <v>0</v>
      </c>
      <c r="CU1536">
        <v>0</v>
      </c>
      <c r="CV1536">
        <v>0</v>
      </c>
      <c r="CW1536">
        <v>0</v>
      </c>
      <c r="CX1536">
        <v>314</v>
      </c>
      <c r="CY1536">
        <v>0</v>
      </c>
      <c r="CZ1536">
        <v>0</v>
      </c>
      <c r="DA1536">
        <v>314</v>
      </c>
      <c r="DB1536">
        <v>0</v>
      </c>
      <c r="DC1536">
        <v>0</v>
      </c>
      <c r="DD1536">
        <v>0</v>
      </c>
      <c r="DE1536">
        <v>0</v>
      </c>
      <c r="DF1536">
        <v>266</v>
      </c>
      <c r="DG1536">
        <v>0</v>
      </c>
      <c r="DH1536">
        <v>0</v>
      </c>
      <c r="DI1536">
        <v>266</v>
      </c>
      <c r="DJ1536">
        <v>0</v>
      </c>
      <c r="DK1536">
        <v>0</v>
      </c>
      <c r="DL1536">
        <v>0</v>
      </c>
      <c r="DM1536">
        <v>0</v>
      </c>
      <c r="DN1536">
        <v>325</v>
      </c>
      <c r="DO1536">
        <v>0</v>
      </c>
      <c r="DP1536">
        <v>0</v>
      </c>
      <c r="DQ1536">
        <v>325</v>
      </c>
      <c r="DR1536">
        <v>0</v>
      </c>
      <c r="DS1536">
        <v>0</v>
      </c>
      <c r="DT1536">
        <v>482</v>
      </c>
      <c r="DU1536">
        <v>3.665</v>
      </c>
      <c r="DV1536">
        <v>150</v>
      </c>
      <c r="DW1536">
        <v>0</v>
      </c>
      <c r="DX1536">
        <v>0</v>
      </c>
      <c r="DY1536" s="4">
        <v>46691</v>
      </c>
      <c r="DZ1536" s="3" t="s">
        <v>6277</v>
      </c>
      <c r="EA1536">
        <v>307</v>
      </c>
      <c r="EB1536">
        <v>0</v>
      </c>
      <c r="EC1536">
        <v>2330</v>
      </c>
      <c r="ED1536">
        <v>0</v>
      </c>
      <c r="EE1536">
        <v>307</v>
      </c>
      <c r="EF1536">
        <v>2330</v>
      </c>
      <c r="EG1536">
        <v>194.16666699999999</v>
      </c>
      <c r="EH1536">
        <v>1.58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643</v>
      </c>
      <c r="F1537" s="3" t="s">
        <v>1644</v>
      </c>
      <c r="G1537" s="3" t="s">
        <v>1645</v>
      </c>
      <c r="H1537" s="3" t="s">
        <v>1646</v>
      </c>
      <c r="I1537" s="3" t="s">
        <v>293</v>
      </c>
      <c r="J1537" s="3" t="s">
        <v>294</v>
      </c>
      <c r="K1537" s="3" t="s">
        <v>1583</v>
      </c>
      <c r="L1537" s="3" t="s">
        <v>1584</v>
      </c>
      <c r="M1537" s="3" t="s">
        <v>399</v>
      </c>
      <c r="N1537" s="3" t="s">
        <v>989</v>
      </c>
      <c r="O1537">
        <v>2</v>
      </c>
      <c r="P1537" s="3" t="s">
        <v>3779</v>
      </c>
      <c r="Q1537" s="3" t="s">
        <v>3779</v>
      </c>
      <c r="R1537" s="3" t="s">
        <v>3779</v>
      </c>
      <c r="S1537" s="3" t="s">
        <v>751</v>
      </c>
      <c r="T1537" s="3" t="s">
        <v>2384</v>
      </c>
      <c r="U1537" s="3" t="s">
        <v>400</v>
      </c>
      <c r="V1537" s="3" t="s">
        <v>401</v>
      </c>
      <c r="W1537" s="3" t="s">
        <v>410</v>
      </c>
      <c r="X1537" s="3" t="s">
        <v>410</v>
      </c>
      <c r="Y1537" s="3" t="s">
        <v>425</v>
      </c>
      <c r="Z1537" s="3" t="s">
        <v>539</v>
      </c>
      <c r="AA1537" s="3" t="s">
        <v>40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1</v>
      </c>
      <c r="CH1537">
        <v>0</v>
      </c>
      <c r="CI1537">
        <v>0</v>
      </c>
      <c r="CJ1537">
        <v>0</v>
      </c>
      <c r="CK1537">
        <v>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2</v>
      </c>
      <c r="DU1537">
        <v>1.0249999999999999</v>
      </c>
      <c r="DV1537">
        <v>0</v>
      </c>
      <c r="DW1537">
        <v>0</v>
      </c>
      <c r="DX1537">
        <v>0</v>
      </c>
      <c r="DY1537" s="4">
        <v>47330</v>
      </c>
      <c r="DZ1537" s="3" t="s">
        <v>6277</v>
      </c>
      <c r="EA1537">
        <v>1</v>
      </c>
      <c r="EB1537">
        <v>0</v>
      </c>
      <c r="EC1537">
        <v>2</v>
      </c>
      <c r="ED1537">
        <v>0</v>
      </c>
      <c r="EE1537">
        <v>1</v>
      </c>
      <c r="EF1537">
        <v>2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643</v>
      </c>
      <c r="F1538" s="3" t="s">
        <v>1644</v>
      </c>
      <c r="G1538" s="3" t="s">
        <v>1645</v>
      </c>
      <c r="H1538" s="3" t="s">
        <v>1646</v>
      </c>
      <c r="I1538" s="3" t="s">
        <v>79</v>
      </c>
      <c r="J1538" s="3" t="s">
        <v>80</v>
      </c>
      <c r="K1538" s="3" t="s">
        <v>1401</v>
      </c>
      <c r="L1538" s="3" t="s">
        <v>1402</v>
      </c>
      <c r="M1538" s="3" t="s">
        <v>399</v>
      </c>
      <c r="N1538" s="3" t="s">
        <v>989</v>
      </c>
      <c r="O1538">
        <v>2</v>
      </c>
      <c r="P1538" s="3" t="s">
        <v>3779</v>
      </c>
      <c r="Q1538" s="3" t="s">
        <v>3779</v>
      </c>
      <c r="R1538" s="3" t="s">
        <v>3779</v>
      </c>
      <c r="S1538" s="3" t="s">
        <v>1148</v>
      </c>
      <c r="T1538" s="3" t="s">
        <v>2611</v>
      </c>
      <c r="U1538" s="3" t="s">
        <v>400</v>
      </c>
      <c r="V1538" s="3" t="s">
        <v>401</v>
      </c>
      <c r="W1538" s="3" t="s">
        <v>410</v>
      </c>
      <c r="X1538" s="3" t="s">
        <v>410</v>
      </c>
      <c r="Y1538" s="3" t="s">
        <v>404</v>
      </c>
      <c r="Z1538" s="3" t="s">
        <v>539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2</v>
      </c>
      <c r="BR1538">
        <v>0</v>
      </c>
      <c r="BS1538">
        <v>0</v>
      </c>
      <c r="BT1538">
        <v>0</v>
      </c>
      <c r="BU1538">
        <v>2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8.75</v>
      </c>
      <c r="DV1538">
        <v>0</v>
      </c>
      <c r="DW1538">
        <v>0</v>
      </c>
      <c r="DX1538">
        <v>0</v>
      </c>
      <c r="DY1538" s="4">
        <v>46326</v>
      </c>
      <c r="DZ1538" s="3" t="s">
        <v>6277</v>
      </c>
      <c r="EA1538">
        <v>1</v>
      </c>
      <c r="EB1538">
        <v>0</v>
      </c>
      <c r="EC1538">
        <v>4</v>
      </c>
      <c r="ED1538">
        <v>0</v>
      </c>
      <c r="EE1538">
        <v>1</v>
      </c>
      <c r="EF1538">
        <v>4</v>
      </c>
      <c r="EG1538">
        <v>1.3333330000000001</v>
      </c>
      <c r="EH1538">
        <v>0.7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397</v>
      </c>
      <c r="F1539" s="3" t="s">
        <v>1398</v>
      </c>
      <c r="G1539" s="3" t="s">
        <v>1399</v>
      </c>
      <c r="H1539" s="3" t="s">
        <v>1400</v>
      </c>
      <c r="I1539" s="3" t="s">
        <v>77</v>
      </c>
      <c r="J1539" s="3" t="s">
        <v>78</v>
      </c>
      <c r="K1539" s="3" t="s">
        <v>1401</v>
      </c>
      <c r="L1539" s="3" t="s">
        <v>1530</v>
      </c>
      <c r="M1539" s="3" t="s">
        <v>399</v>
      </c>
      <c r="N1539" s="3" t="s">
        <v>989</v>
      </c>
      <c r="O1539">
        <v>1</v>
      </c>
      <c r="P1539" s="3" t="s">
        <v>3779</v>
      </c>
      <c r="Q1539" s="3" t="s">
        <v>3779</v>
      </c>
      <c r="R1539" s="3" t="s">
        <v>3779</v>
      </c>
      <c r="S1539" s="3" t="s">
        <v>1488</v>
      </c>
      <c r="T1539" s="3" t="s">
        <v>2700</v>
      </c>
      <c r="U1539" s="3" t="s">
        <v>400</v>
      </c>
      <c r="V1539" s="3" t="s">
        <v>401</v>
      </c>
      <c r="W1539" s="3" t="s">
        <v>410</v>
      </c>
      <c r="X1539" s="3" t="s">
        <v>410</v>
      </c>
      <c r="Y1539" s="3" t="s">
        <v>404</v>
      </c>
      <c r="Z1539" s="3" t="s">
        <v>539</v>
      </c>
      <c r="AA1539" s="3" t="s">
        <v>405</v>
      </c>
      <c r="AB1539">
        <v>0</v>
      </c>
      <c r="AC1539">
        <v>0</v>
      </c>
      <c r="AD1539">
        <v>0</v>
      </c>
      <c r="AE1539">
        <v>0</v>
      </c>
      <c r="AF1539">
        <v>1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1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1</v>
      </c>
      <c r="DQ1539">
        <v>1</v>
      </c>
      <c r="DR1539">
        <v>0</v>
      </c>
      <c r="DS1539">
        <v>0</v>
      </c>
      <c r="DT1539">
        <v>2</v>
      </c>
      <c r="DU1539">
        <v>231.25</v>
      </c>
      <c r="DV1539">
        <v>0</v>
      </c>
      <c r="DW1539">
        <v>0</v>
      </c>
      <c r="DX1539">
        <v>0</v>
      </c>
      <c r="DY1539" s="4">
        <v>46873</v>
      </c>
      <c r="DZ1539" s="3" t="s">
        <v>6277</v>
      </c>
      <c r="EA1539">
        <v>1</v>
      </c>
      <c r="EB1539">
        <v>0</v>
      </c>
      <c r="EC1539">
        <v>4</v>
      </c>
      <c r="ED1539">
        <v>0</v>
      </c>
      <c r="EE1539">
        <v>1</v>
      </c>
      <c r="EF1539">
        <v>4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1397</v>
      </c>
      <c r="F1540" s="3" t="s">
        <v>1398</v>
      </c>
      <c r="G1540" s="3" t="s">
        <v>1399</v>
      </c>
      <c r="H1540" s="3" t="s">
        <v>1400</v>
      </c>
      <c r="I1540" s="3" t="s">
        <v>41</v>
      </c>
      <c r="J1540" s="3" t="s">
        <v>42</v>
      </c>
      <c r="K1540" s="3" t="s">
        <v>1401</v>
      </c>
      <c r="L1540" s="3" t="s">
        <v>1530</v>
      </c>
      <c r="M1540" s="3" t="s">
        <v>399</v>
      </c>
      <c r="N1540" s="3" t="s">
        <v>989</v>
      </c>
      <c r="O1540">
        <v>1</v>
      </c>
      <c r="P1540" s="3" t="s">
        <v>3779</v>
      </c>
      <c r="Q1540" s="3" t="s">
        <v>3779</v>
      </c>
      <c r="R1540" s="3" t="s">
        <v>3779</v>
      </c>
      <c r="S1540" s="3" t="s">
        <v>712</v>
      </c>
      <c r="T1540" s="3" t="s">
        <v>3535</v>
      </c>
      <c r="U1540" s="3" t="s">
        <v>413</v>
      </c>
      <c r="V1540" s="3" t="s">
        <v>401</v>
      </c>
      <c r="W1540" s="3" t="s">
        <v>407</v>
      </c>
      <c r="X1540" s="3" t="s">
        <v>408</v>
      </c>
      <c r="Y1540" s="3" t="s">
        <v>404</v>
      </c>
      <c r="Z1540" s="3" t="s">
        <v>3919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1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51.875</v>
      </c>
      <c r="DV1540">
        <v>1</v>
      </c>
      <c r="DW1540">
        <v>0</v>
      </c>
      <c r="DX1540">
        <v>0</v>
      </c>
      <c r="DY1540" s="4">
        <v>46995</v>
      </c>
      <c r="DZ1540" s="3" t="s">
        <v>6277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397</v>
      </c>
      <c r="F1541" s="3" t="s">
        <v>1398</v>
      </c>
      <c r="G1541" s="3" t="s">
        <v>1399</v>
      </c>
      <c r="H1541" s="3" t="s">
        <v>1400</v>
      </c>
      <c r="I1541" s="3" t="s">
        <v>65</v>
      </c>
      <c r="J1541" s="3" t="s">
        <v>66</v>
      </c>
      <c r="K1541" s="3" t="s">
        <v>1401</v>
      </c>
      <c r="L1541" s="3" t="s">
        <v>1530</v>
      </c>
      <c r="M1541" s="3" t="s">
        <v>399</v>
      </c>
      <c r="N1541" s="3" t="s">
        <v>989</v>
      </c>
      <c r="O1541">
        <v>1</v>
      </c>
      <c r="P1541" s="3" t="s">
        <v>3779</v>
      </c>
      <c r="Q1541" s="3" t="s">
        <v>3779</v>
      </c>
      <c r="R1541" s="3" t="s">
        <v>3779</v>
      </c>
      <c r="S1541" s="3" t="s">
        <v>462</v>
      </c>
      <c r="T1541" s="3" t="s">
        <v>2872</v>
      </c>
      <c r="U1541" s="3" t="s">
        <v>419</v>
      </c>
      <c r="V1541" s="3" t="s">
        <v>420</v>
      </c>
      <c r="W1541" s="3" t="s">
        <v>420</v>
      </c>
      <c r="X1541" s="3" t="s">
        <v>4631</v>
      </c>
      <c r="Y1541" s="3" t="s">
        <v>404</v>
      </c>
      <c r="Z1541" s="3" t="s">
        <v>3918</v>
      </c>
      <c r="AA1541" s="3" t="s">
        <v>405</v>
      </c>
      <c r="AB1541">
        <v>0</v>
      </c>
      <c r="AC1541">
        <v>0</v>
      </c>
      <c r="AD1541">
        <v>2</v>
      </c>
      <c r="AE1541">
        <v>0</v>
      </c>
      <c r="AF1541">
        <v>0</v>
      </c>
      <c r="AG1541">
        <v>2</v>
      </c>
      <c r="AH1541">
        <v>0</v>
      </c>
      <c r="AI1541">
        <v>0</v>
      </c>
      <c r="AJ1541">
        <v>0</v>
      </c>
      <c r="AK1541">
        <v>0</v>
      </c>
      <c r="AL1541">
        <v>21</v>
      </c>
      <c r="AM1541">
        <v>0</v>
      </c>
      <c r="AN1541">
        <v>0</v>
      </c>
      <c r="AO1541">
        <v>21</v>
      </c>
      <c r="AP1541">
        <v>0</v>
      </c>
      <c r="AQ1541">
        <v>0</v>
      </c>
      <c r="AR1541">
        <v>0</v>
      </c>
      <c r="AS1541">
        <v>0</v>
      </c>
      <c r="AT1541">
        <v>2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0</v>
      </c>
      <c r="BB1541">
        <v>32</v>
      </c>
      <c r="BC1541">
        <v>0</v>
      </c>
      <c r="BD1541">
        <v>0</v>
      </c>
      <c r="BE1541">
        <v>32</v>
      </c>
      <c r="BF1541">
        <v>0</v>
      </c>
      <c r="BG1541">
        <v>0</v>
      </c>
      <c r="BH1541">
        <v>0</v>
      </c>
      <c r="BI1541">
        <v>0</v>
      </c>
      <c r="BJ1541">
        <v>12</v>
      </c>
      <c r="BK1541">
        <v>0</v>
      </c>
      <c r="BL1541">
        <v>0</v>
      </c>
      <c r="BM1541">
        <v>12</v>
      </c>
      <c r="BN1541">
        <v>0</v>
      </c>
      <c r="BO1541">
        <v>0</v>
      </c>
      <c r="BP1541">
        <v>0</v>
      </c>
      <c r="BQ1541">
        <v>0</v>
      </c>
      <c r="BR1541">
        <v>7</v>
      </c>
      <c r="BS1541">
        <v>0</v>
      </c>
      <c r="BT1541">
        <v>0</v>
      </c>
      <c r="BU1541">
        <v>7</v>
      </c>
      <c r="BV1541">
        <v>0</v>
      </c>
      <c r="BW1541">
        <v>0</v>
      </c>
      <c r="BX1541">
        <v>0</v>
      </c>
      <c r="BY1541">
        <v>0</v>
      </c>
      <c r="BZ1541">
        <v>11</v>
      </c>
      <c r="CA1541">
        <v>0</v>
      </c>
      <c r="CB1541">
        <v>0</v>
      </c>
      <c r="CC1541">
        <v>11</v>
      </c>
      <c r="CD1541">
        <v>0</v>
      </c>
      <c r="CE1541">
        <v>0</v>
      </c>
      <c r="CF1541">
        <v>0</v>
      </c>
      <c r="CG1541">
        <v>0</v>
      </c>
      <c r="CH1541">
        <v>6</v>
      </c>
      <c r="CI1541">
        <v>0</v>
      </c>
      <c r="CJ1541">
        <v>0</v>
      </c>
      <c r="CK1541">
        <v>6</v>
      </c>
      <c r="CL1541">
        <v>0</v>
      </c>
      <c r="CM1541">
        <v>0</v>
      </c>
      <c r="CN1541">
        <v>0</v>
      </c>
      <c r="CO1541">
        <v>0</v>
      </c>
      <c r="CP1541">
        <v>7</v>
      </c>
      <c r="CQ1541">
        <v>0</v>
      </c>
      <c r="CR1541">
        <v>0</v>
      </c>
      <c r="CS1541">
        <v>7</v>
      </c>
      <c r="CT1541">
        <v>0</v>
      </c>
      <c r="CU1541">
        <v>0</v>
      </c>
      <c r="CV1541">
        <v>0</v>
      </c>
      <c r="CW1541">
        <v>0</v>
      </c>
      <c r="CX1541">
        <v>10</v>
      </c>
      <c r="CY1541">
        <v>0</v>
      </c>
      <c r="CZ1541">
        <v>0</v>
      </c>
      <c r="DA1541">
        <v>10</v>
      </c>
      <c r="DB1541">
        <v>0</v>
      </c>
      <c r="DC1541">
        <v>0</v>
      </c>
      <c r="DD1541">
        <v>0</v>
      </c>
      <c r="DE1541">
        <v>0</v>
      </c>
      <c r="DF1541">
        <v>7</v>
      </c>
      <c r="DG1541">
        <v>0</v>
      </c>
      <c r="DH1541">
        <v>0</v>
      </c>
      <c r="DI1541">
        <v>7</v>
      </c>
      <c r="DJ1541">
        <v>0</v>
      </c>
      <c r="DK1541">
        <v>0</v>
      </c>
      <c r="DL1541">
        <v>0</v>
      </c>
      <c r="DM1541">
        <v>0</v>
      </c>
      <c r="DN1541">
        <v>8</v>
      </c>
      <c r="DO1541">
        <v>0</v>
      </c>
      <c r="DP1541">
        <v>0</v>
      </c>
      <c r="DQ1541">
        <v>8</v>
      </c>
      <c r="DR1541">
        <v>0</v>
      </c>
      <c r="DS1541">
        <v>0</v>
      </c>
      <c r="DT1541">
        <v>17</v>
      </c>
      <c r="DU1541">
        <v>0.125</v>
      </c>
      <c r="DV1541">
        <v>10</v>
      </c>
      <c r="DW1541">
        <v>0</v>
      </c>
      <c r="DX1541">
        <v>0</v>
      </c>
      <c r="DY1541" s="4">
        <v>46099</v>
      </c>
      <c r="DZ1541" s="3" t="s">
        <v>6277</v>
      </c>
      <c r="EA1541">
        <v>19</v>
      </c>
      <c r="EB1541">
        <v>0</v>
      </c>
      <c r="EC1541">
        <v>125</v>
      </c>
      <c r="ED1541">
        <v>0</v>
      </c>
      <c r="EE1541">
        <v>19</v>
      </c>
      <c r="EF1541">
        <v>125</v>
      </c>
      <c r="EG1541">
        <v>10.416667</v>
      </c>
      <c r="EH1541">
        <v>1.819999999999999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643</v>
      </c>
      <c r="F1542" s="3" t="s">
        <v>1644</v>
      </c>
      <c r="G1542" s="3" t="s">
        <v>1645</v>
      </c>
      <c r="H1542" s="3" t="s">
        <v>1646</v>
      </c>
      <c r="I1542" s="3" t="s">
        <v>337</v>
      </c>
      <c r="J1542" s="3" t="s">
        <v>338</v>
      </c>
      <c r="K1542" s="3" t="s">
        <v>1583</v>
      </c>
      <c r="L1542" s="3" t="s">
        <v>1584</v>
      </c>
      <c r="M1542" s="3" t="s">
        <v>399</v>
      </c>
      <c r="N1542" s="3" t="s">
        <v>989</v>
      </c>
      <c r="O1542">
        <v>2</v>
      </c>
      <c r="P1542" s="3" t="s">
        <v>3779</v>
      </c>
      <c r="Q1542" s="3" t="s">
        <v>3779</v>
      </c>
      <c r="R1542" s="3" t="s">
        <v>3779</v>
      </c>
      <c r="S1542" s="3" t="s">
        <v>913</v>
      </c>
      <c r="T1542" s="3" t="s">
        <v>2720</v>
      </c>
      <c r="U1542" s="3" t="s">
        <v>400</v>
      </c>
      <c r="V1542" s="3" t="s">
        <v>401</v>
      </c>
      <c r="W1542" s="3" t="s">
        <v>438</v>
      </c>
      <c r="X1542" s="3" t="s">
        <v>439</v>
      </c>
      <c r="Y1542" s="3" t="s">
        <v>404</v>
      </c>
      <c r="Z1542" s="3" t="s">
        <v>539</v>
      </c>
      <c r="AA1542" s="3" t="s">
        <v>40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21</v>
      </c>
      <c r="BZ1542">
        <v>0</v>
      </c>
      <c r="CA1542">
        <v>0</v>
      </c>
      <c r="CB1542">
        <v>0</v>
      </c>
      <c r="CC1542">
        <v>21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3</v>
      </c>
      <c r="DU1542">
        <v>2.0649999999999999</v>
      </c>
      <c r="DV1542">
        <v>0</v>
      </c>
      <c r="DW1542">
        <v>0</v>
      </c>
      <c r="DX1542">
        <v>0</v>
      </c>
      <c r="DY1542" s="4">
        <v>46752</v>
      </c>
      <c r="DZ1542" s="3" t="s">
        <v>6277</v>
      </c>
      <c r="EA1542">
        <v>23</v>
      </c>
      <c r="EB1542">
        <v>0</v>
      </c>
      <c r="EC1542">
        <v>21</v>
      </c>
      <c r="ED1542">
        <v>0</v>
      </c>
      <c r="EE1542">
        <v>23</v>
      </c>
      <c r="EF1542">
        <v>21</v>
      </c>
      <c r="EG1542">
        <v>21</v>
      </c>
      <c r="EH1542">
        <v>1.100000000000000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397</v>
      </c>
      <c r="F1543" s="3" t="s">
        <v>1398</v>
      </c>
      <c r="G1543" s="3" t="s">
        <v>1399</v>
      </c>
      <c r="H1543" s="3" t="s">
        <v>1400</v>
      </c>
      <c r="I1543" s="3" t="s">
        <v>235</v>
      </c>
      <c r="J1543" s="3" t="s">
        <v>236</v>
      </c>
      <c r="K1543" s="3" t="s">
        <v>1583</v>
      </c>
      <c r="L1543" s="3" t="s">
        <v>1585</v>
      </c>
      <c r="M1543" s="3" t="s">
        <v>399</v>
      </c>
      <c r="N1543" s="3" t="s">
        <v>989</v>
      </c>
      <c r="O1543">
        <v>3</v>
      </c>
      <c r="P1543" s="3" t="s">
        <v>3779</v>
      </c>
      <c r="Q1543" s="3" t="s">
        <v>3779</v>
      </c>
      <c r="R1543" s="3" t="s">
        <v>3779</v>
      </c>
      <c r="S1543" s="3" t="s">
        <v>1485</v>
      </c>
      <c r="T1543" s="3" t="s">
        <v>2685</v>
      </c>
      <c r="U1543" s="3" t="s">
        <v>400</v>
      </c>
      <c r="V1543" s="3" t="s">
        <v>401</v>
      </c>
      <c r="W1543" s="3" t="s">
        <v>410</v>
      </c>
      <c r="X1543" s="3" t="s">
        <v>410</v>
      </c>
      <c r="Y1543" s="3" t="s">
        <v>404</v>
      </c>
      <c r="Z1543" s="3" t="s">
        <v>539</v>
      </c>
      <c r="AA1543" s="3" t="s">
        <v>40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2</v>
      </c>
      <c r="BM1543">
        <v>2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23.125</v>
      </c>
      <c r="DV1543">
        <v>0</v>
      </c>
      <c r="DW1543">
        <v>0</v>
      </c>
      <c r="DX1543">
        <v>0</v>
      </c>
      <c r="DY1543" s="4">
        <v>46752</v>
      </c>
      <c r="DZ1543" s="3" t="s">
        <v>6277</v>
      </c>
      <c r="EA1543">
        <v>1</v>
      </c>
      <c r="EB1543">
        <v>0</v>
      </c>
      <c r="EC1543">
        <v>2</v>
      </c>
      <c r="ED1543">
        <v>0</v>
      </c>
      <c r="EE1543">
        <v>1</v>
      </c>
      <c r="EF1543">
        <v>2</v>
      </c>
      <c r="EG1543">
        <v>2</v>
      </c>
      <c r="EH1543">
        <v>0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397</v>
      </c>
      <c r="F1544" s="3" t="s">
        <v>1398</v>
      </c>
      <c r="G1544" s="3" t="s">
        <v>1399</v>
      </c>
      <c r="H1544" s="3" t="s">
        <v>1400</v>
      </c>
      <c r="I1544" s="3" t="s">
        <v>27</v>
      </c>
      <c r="J1544" s="3" t="s">
        <v>28</v>
      </c>
      <c r="K1544" s="3" t="s">
        <v>1401</v>
      </c>
      <c r="L1544" s="3" t="s">
        <v>1530</v>
      </c>
      <c r="M1544" s="3" t="s">
        <v>399</v>
      </c>
      <c r="N1544" s="3" t="s">
        <v>989</v>
      </c>
      <c r="O1544">
        <v>1</v>
      </c>
      <c r="P1544" s="3" t="s">
        <v>3779</v>
      </c>
      <c r="Q1544" s="3" t="s">
        <v>3779</v>
      </c>
      <c r="R1544" s="3" t="s">
        <v>3779</v>
      </c>
      <c r="S1544" s="3" t="s">
        <v>482</v>
      </c>
      <c r="T1544" s="3" t="s">
        <v>2893</v>
      </c>
      <c r="U1544" s="3" t="s">
        <v>400</v>
      </c>
      <c r="V1544" s="3" t="s">
        <v>401</v>
      </c>
      <c r="W1544" s="3" t="s">
        <v>445</v>
      </c>
      <c r="X1544" s="3" t="s">
        <v>445</v>
      </c>
      <c r="Y1544" s="3" t="s">
        <v>425</v>
      </c>
      <c r="Z1544" s="3" t="s">
        <v>539</v>
      </c>
      <c r="AA1544" s="3" t="s">
        <v>405</v>
      </c>
      <c r="AB1544">
        <v>0</v>
      </c>
      <c r="AC1544">
        <v>9</v>
      </c>
      <c r="AD1544">
        <v>0</v>
      </c>
      <c r="AE1544">
        <v>0</v>
      </c>
      <c r="AF1544">
        <v>0</v>
      </c>
      <c r="AG1544">
        <v>9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4</v>
      </c>
      <c r="AT1544">
        <v>0</v>
      </c>
      <c r="AU1544">
        <v>0</v>
      </c>
      <c r="AV1544">
        <v>0</v>
      </c>
      <c r="AW1544">
        <v>4</v>
      </c>
      <c r="AX1544">
        <v>0</v>
      </c>
      <c r="AY1544">
        <v>0</v>
      </c>
      <c r="AZ1544">
        <v>0</v>
      </c>
      <c r="BA1544">
        <v>2</v>
      </c>
      <c r="BB1544">
        <v>0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0.46250000000000002</v>
      </c>
      <c r="DV1544">
        <v>0</v>
      </c>
      <c r="DW1544">
        <v>0</v>
      </c>
      <c r="DX1544">
        <v>0</v>
      </c>
      <c r="DY1544" s="4">
        <v>46660</v>
      </c>
      <c r="DZ1544" s="3" t="s">
        <v>6277</v>
      </c>
      <c r="EA1544">
        <v>1</v>
      </c>
      <c r="EB1544">
        <v>0</v>
      </c>
      <c r="EC1544">
        <v>19</v>
      </c>
      <c r="ED1544">
        <v>0</v>
      </c>
      <c r="EE1544">
        <v>1</v>
      </c>
      <c r="EF1544">
        <v>19</v>
      </c>
      <c r="EG1544">
        <v>4.75</v>
      </c>
      <c r="EH1544">
        <v>0.2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1643</v>
      </c>
      <c r="F1545" s="3" t="s">
        <v>1644</v>
      </c>
      <c r="G1545" s="3" t="s">
        <v>1645</v>
      </c>
      <c r="H1545" s="3" t="s">
        <v>1646</v>
      </c>
      <c r="I1545" s="3" t="s">
        <v>216</v>
      </c>
      <c r="J1545" s="3" t="s">
        <v>217</v>
      </c>
      <c r="K1545" s="3" t="s">
        <v>1583</v>
      </c>
      <c r="L1545" s="3" t="s">
        <v>1584</v>
      </c>
      <c r="M1545" s="3" t="s">
        <v>399</v>
      </c>
      <c r="N1545" s="3" t="s">
        <v>989</v>
      </c>
      <c r="O1545">
        <v>1</v>
      </c>
      <c r="P1545" s="3" t="s">
        <v>3779</v>
      </c>
      <c r="Q1545" s="3" t="s">
        <v>3779</v>
      </c>
      <c r="R1545" s="3" t="s">
        <v>3779</v>
      </c>
      <c r="S1545" s="3" t="s">
        <v>597</v>
      </c>
      <c r="T1545" s="3" t="s">
        <v>2161</v>
      </c>
      <c r="U1545" s="3" t="s">
        <v>400</v>
      </c>
      <c r="V1545" s="3" t="s">
        <v>420</v>
      </c>
      <c r="W1545" s="3" t="s">
        <v>420</v>
      </c>
      <c r="X1545" s="3" t="s">
        <v>4631</v>
      </c>
      <c r="Y1545" s="3" t="s">
        <v>425</v>
      </c>
      <c r="Z1545" s="3" t="s">
        <v>3918</v>
      </c>
      <c r="AA1545" s="3" t="s">
        <v>405</v>
      </c>
      <c r="AB1545">
        <v>0</v>
      </c>
      <c r="AC1545">
        <v>0</v>
      </c>
      <c r="AD1545">
        <v>3</v>
      </c>
      <c r="AE1545">
        <v>0</v>
      </c>
      <c r="AF1545">
        <v>0</v>
      </c>
      <c r="AG1545">
        <v>3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2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0</v>
      </c>
      <c r="BR1545">
        <v>3</v>
      </c>
      <c r="BS1545">
        <v>0</v>
      </c>
      <c r="BT1545">
        <v>0</v>
      </c>
      <c r="BU1545">
        <v>3</v>
      </c>
      <c r="BV1545">
        <v>0</v>
      </c>
      <c r="BW1545">
        <v>0</v>
      </c>
      <c r="BX1545">
        <v>0</v>
      </c>
      <c r="BY1545">
        <v>0</v>
      </c>
      <c r="BZ1545">
        <v>2</v>
      </c>
      <c r="CA1545">
        <v>0</v>
      </c>
      <c r="CB1545">
        <v>0</v>
      </c>
      <c r="CC1545">
        <v>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2</v>
      </c>
      <c r="CY1545">
        <v>0</v>
      </c>
      <c r="CZ1545">
        <v>0</v>
      </c>
      <c r="DA1545">
        <v>2</v>
      </c>
      <c r="DB1545">
        <v>0</v>
      </c>
      <c r="DC1545">
        <v>0</v>
      </c>
      <c r="DD1545">
        <v>0</v>
      </c>
      <c r="DE1545">
        <v>0</v>
      </c>
      <c r="DF1545">
        <v>2</v>
      </c>
      <c r="DG1545">
        <v>0</v>
      </c>
      <c r="DH1545">
        <v>0</v>
      </c>
      <c r="DI1545">
        <v>2</v>
      </c>
      <c r="DJ1545">
        <v>0</v>
      </c>
      <c r="DK1545">
        <v>0</v>
      </c>
      <c r="DL1545">
        <v>0</v>
      </c>
      <c r="DM1545">
        <v>0</v>
      </c>
      <c r="DN1545">
        <v>3</v>
      </c>
      <c r="DO1545">
        <v>0</v>
      </c>
      <c r="DP1545">
        <v>0</v>
      </c>
      <c r="DQ1545">
        <v>3</v>
      </c>
      <c r="DR1545">
        <v>0</v>
      </c>
      <c r="DS1545">
        <v>0</v>
      </c>
      <c r="DT1545">
        <v>4</v>
      </c>
      <c r="DU1545">
        <v>106.37048</v>
      </c>
      <c r="DV1545">
        <v>0</v>
      </c>
      <c r="DW1545">
        <v>0</v>
      </c>
      <c r="DX1545">
        <v>0</v>
      </c>
      <c r="DY1545" s="4">
        <v>47177</v>
      </c>
      <c r="DZ1545" s="3" t="s">
        <v>6277</v>
      </c>
      <c r="EA1545">
        <v>1</v>
      </c>
      <c r="EB1545">
        <v>0</v>
      </c>
      <c r="EC1545">
        <v>17</v>
      </c>
      <c r="ED1545">
        <v>0</v>
      </c>
      <c r="EE1545">
        <v>1</v>
      </c>
      <c r="EF1545">
        <v>17</v>
      </c>
      <c r="EG1545">
        <v>2.4285709999999998</v>
      </c>
      <c r="EH1545">
        <v>0.4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397</v>
      </c>
      <c r="F1546" s="3" t="s">
        <v>1398</v>
      </c>
      <c r="G1546" s="3" t="s">
        <v>1399</v>
      </c>
      <c r="H1546" s="3" t="s">
        <v>1400</v>
      </c>
      <c r="I1546" s="3" t="s">
        <v>27</v>
      </c>
      <c r="J1546" s="3" t="s">
        <v>28</v>
      </c>
      <c r="K1546" s="3" t="s">
        <v>1401</v>
      </c>
      <c r="L1546" s="3" t="s">
        <v>1530</v>
      </c>
      <c r="M1546" s="3" t="s">
        <v>399</v>
      </c>
      <c r="N1546" s="3" t="s">
        <v>989</v>
      </c>
      <c r="O1546">
        <v>1</v>
      </c>
      <c r="P1546" s="3" t="s">
        <v>3779</v>
      </c>
      <c r="Q1546" s="3" t="s">
        <v>3779</v>
      </c>
      <c r="R1546" s="3" t="s">
        <v>3779</v>
      </c>
      <c r="S1546" s="3" t="s">
        <v>796</v>
      </c>
      <c r="T1546" s="3" t="s">
        <v>2467</v>
      </c>
      <c r="U1546" s="3" t="s">
        <v>400</v>
      </c>
      <c r="V1546" s="3" t="s">
        <v>401</v>
      </c>
      <c r="W1546" s="3" t="s">
        <v>410</v>
      </c>
      <c r="X1546" s="3" t="s">
        <v>410</v>
      </c>
      <c r="Y1546" s="3" t="s">
        <v>425</v>
      </c>
      <c r="Z1546" s="3" t="s">
        <v>3919</v>
      </c>
      <c r="AA1546" s="3" t="s">
        <v>40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2</v>
      </c>
      <c r="CO1546">
        <v>0</v>
      </c>
      <c r="CP1546">
        <v>0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</v>
      </c>
      <c r="DU1546">
        <v>3.4375</v>
      </c>
      <c r="DV1546">
        <v>0</v>
      </c>
      <c r="DW1546">
        <v>0</v>
      </c>
      <c r="DX1546">
        <v>0</v>
      </c>
      <c r="DY1546" s="4">
        <v>46124</v>
      </c>
      <c r="DZ1546" s="3" t="s">
        <v>6277</v>
      </c>
      <c r="EA1546">
        <v>2</v>
      </c>
      <c r="EB1546">
        <v>0</v>
      </c>
      <c r="EC1546">
        <v>2</v>
      </c>
      <c r="ED1546">
        <v>0</v>
      </c>
      <c r="EE1546">
        <v>2</v>
      </c>
      <c r="EF1546">
        <v>2</v>
      </c>
      <c r="EG1546">
        <v>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643</v>
      </c>
      <c r="F1547" s="3" t="s">
        <v>1644</v>
      </c>
      <c r="G1547" s="3" t="s">
        <v>1645</v>
      </c>
      <c r="H1547" s="3" t="s">
        <v>1646</v>
      </c>
      <c r="I1547" s="3" t="s">
        <v>171</v>
      </c>
      <c r="J1547" s="3" t="s">
        <v>172</v>
      </c>
      <c r="K1547" s="3" t="s">
        <v>1583</v>
      </c>
      <c r="L1547" s="3" t="s">
        <v>1584</v>
      </c>
      <c r="M1547" s="3" t="s">
        <v>399</v>
      </c>
      <c r="N1547" s="3" t="s">
        <v>989</v>
      </c>
      <c r="O1547">
        <v>2</v>
      </c>
      <c r="P1547" s="3" t="s">
        <v>3779</v>
      </c>
      <c r="Q1547" s="3" t="s">
        <v>3779</v>
      </c>
      <c r="R1547" s="3" t="s">
        <v>3779</v>
      </c>
      <c r="S1547" s="3" t="s">
        <v>855</v>
      </c>
      <c r="T1547" s="3" t="s">
        <v>2606</v>
      </c>
      <c r="U1547" s="3" t="s">
        <v>400</v>
      </c>
      <c r="V1547" s="3" t="s">
        <v>401</v>
      </c>
      <c r="W1547" s="3" t="s">
        <v>410</v>
      </c>
      <c r="X1547" s="3" t="s">
        <v>410</v>
      </c>
      <c r="Y1547" s="3" t="s">
        <v>425</v>
      </c>
      <c r="Z1547" s="3" t="s">
        <v>3919</v>
      </c>
      <c r="AA1547" s="3" t="s">
        <v>40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6.9874999999999998</v>
      </c>
      <c r="DV1547">
        <v>0</v>
      </c>
      <c r="DW1547">
        <v>0</v>
      </c>
      <c r="DX1547">
        <v>0</v>
      </c>
      <c r="DY1547" s="4">
        <v>46081</v>
      </c>
      <c r="DZ1547" s="3" t="s">
        <v>6277</v>
      </c>
      <c r="EA1547">
        <v>1</v>
      </c>
      <c r="EB1547">
        <v>0</v>
      </c>
      <c r="EC1547">
        <v>2</v>
      </c>
      <c r="ED1547">
        <v>0</v>
      </c>
      <c r="EE1547">
        <v>1</v>
      </c>
      <c r="EF1547">
        <v>2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643</v>
      </c>
      <c r="F1548" s="3" t="s">
        <v>1644</v>
      </c>
      <c r="G1548" s="3" t="s">
        <v>1645</v>
      </c>
      <c r="H1548" s="3" t="s">
        <v>1646</v>
      </c>
      <c r="I1548" s="3" t="s">
        <v>110</v>
      </c>
      <c r="J1548" s="3" t="s">
        <v>111</v>
      </c>
      <c r="K1548" s="3" t="s">
        <v>1583</v>
      </c>
      <c r="L1548" s="3" t="s">
        <v>1585</v>
      </c>
      <c r="M1548" s="3" t="s">
        <v>399</v>
      </c>
      <c r="N1548" s="3" t="s">
        <v>989</v>
      </c>
      <c r="O1548">
        <v>2</v>
      </c>
      <c r="P1548" s="3" t="s">
        <v>3779</v>
      </c>
      <c r="Q1548" s="3" t="s">
        <v>3779</v>
      </c>
      <c r="R1548" s="3" t="s">
        <v>3779</v>
      </c>
      <c r="S1548" s="3" t="s">
        <v>842</v>
      </c>
      <c r="T1548" s="3" t="s">
        <v>2590</v>
      </c>
      <c r="U1548" s="3" t="s">
        <v>400</v>
      </c>
      <c r="V1548" s="3" t="s">
        <v>401</v>
      </c>
      <c r="W1548" s="3" t="s">
        <v>410</v>
      </c>
      <c r="X1548" s="3" t="s">
        <v>410</v>
      </c>
      <c r="Y1548" s="3" t="s">
        <v>404</v>
      </c>
      <c r="Z1548" s="3" t="s">
        <v>3919</v>
      </c>
      <c r="AA1548" s="3" t="s">
        <v>40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3</v>
      </c>
      <c r="BB1548">
        <v>0</v>
      </c>
      <c r="BC1548">
        <v>0</v>
      </c>
      <c r="BD1548">
        <v>0</v>
      </c>
      <c r="BE1548">
        <v>3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4</v>
      </c>
      <c r="DU1548">
        <v>1.0625</v>
      </c>
      <c r="DV1548">
        <v>0</v>
      </c>
      <c r="DW1548">
        <v>0</v>
      </c>
      <c r="DX1548">
        <v>0</v>
      </c>
      <c r="DY1548" s="4">
        <v>47848</v>
      </c>
      <c r="DZ1548" s="3" t="s">
        <v>6277</v>
      </c>
      <c r="EA1548">
        <v>4</v>
      </c>
      <c r="EB1548">
        <v>0</v>
      </c>
      <c r="EC1548">
        <v>3</v>
      </c>
      <c r="ED1548">
        <v>0</v>
      </c>
      <c r="EE1548">
        <v>4</v>
      </c>
      <c r="EF1548">
        <v>3</v>
      </c>
      <c r="EG1548">
        <v>3</v>
      </c>
      <c r="EH1548">
        <v>1.3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982</v>
      </c>
      <c r="F1549" s="3" t="s">
        <v>983</v>
      </c>
      <c r="G1549" s="3" t="s">
        <v>1399</v>
      </c>
      <c r="H1549" s="3" t="s">
        <v>1400</v>
      </c>
      <c r="I1549" s="3" t="s">
        <v>92</v>
      </c>
      <c r="J1549" s="3" t="s">
        <v>93</v>
      </c>
      <c r="K1549" s="3" t="s">
        <v>986</v>
      </c>
      <c r="L1549" s="3" t="s">
        <v>987</v>
      </c>
      <c r="M1549" s="3" t="s">
        <v>399</v>
      </c>
      <c r="N1549" s="3" t="s">
        <v>989</v>
      </c>
      <c r="O1549">
        <v>3</v>
      </c>
      <c r="P1549" s="3" t="s">
        <v>3779</v>
      </c>
      <c r="Q1549" s="3" t="s">
        <v>3779</v>
      </c>
      <c r="R1549" s="3" t="s">
        <v>3779</v>
      </c>
      <c r="S1549" s="3" t="s">
        <v>4955</v>
      </c>
      <c r="T1549" s="3" t="s">
        <v>4956</v>
      </c>
      <c r="U1549" s="3" t="s">
        <v>406</v>
      </c>
      <c r="V1549" s="3" t="s">
        <v>401</v>
      </c>
      <c r="W1549" s="3" t="s">
        <v>410</v>
      </c>
      <c r="X1549" s="3" t="s">
        <v>410</v>
      </c>
      <c r="Y1549" s="3" t="s">
        <v>425</v>
      </c>
      <c r="Z1549" s="3" t="s">
        <v>539</v>
      </c>
      <c r="AA1549" s="3" t="s">
        <v>40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</v>
      </c>
      <c r="DQ1549">
        <v>1</v>
      </c>
      <c r="DR1549">
        <v>0</v>
      </c>
      <c r="DS1549">
        <v>0</v>
      </c>
      <c r="DT1549">
        <v>2</v>
      </c>
      <c r="DU1549">
        <v>375</v>
      </c>
      <c r="DV1549">
        <v>0</v>
      </c>
      <c r="DW1549">
        <v>0</v>
      </c>
      <c r="DX1549">
        <v>0</v>
      </c>
      <c r="DY1549" s="4">
        <v>46132</v>
      </c>
      <c r="DZ1549" s="3" t="s">
        <v>6277</v>
      </c>
      <c r="EA1549">
        <v>1</v>
      </c>
      <c r="EB1549">
        <v>0</v>
      </c>
      <c r="EC1549">
        <v>1</v>
      </c>
      <c r="ED1549">
        <v>0</v>
      </c>
      <c r="EE1549">
        <v>1</v>
      </c>
      <c r="EF1549">
        <v>1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643</v>
      </c>
      <c r="F1550" s="3" t="s">
        <v>1644</v>
      </c>
      <c r="G1550" s="3" t="s">
        <v>1645</v>
      </c>
      <c r="H1550" s="3" t="s">
        <v>1646</v>
      </c>
      <c r="I1550" s="3" t="s">
        <v>48</v>
      </c>
      <c r="J1550" s="3" t="s">
        <v>49</v>
      </c>
      <c r="K1550" s="3" t="s">
        <v>1401</v>
      </c>
      <c r="L1550" s="3" t="s">
        <v>1530</v>
      </c>
      <c r="M1550" s="3" t="s">
        <v>399</v>
      </c>
      <c r="N1550" s="3" t="s">
        <v>989</v>
      </c>
      <c r="O1550">
        <v>2</v>
      </c>
      <c r="P1550" s="3" t="s">
        <v>3779</v>
      </c>
      <c r="Q1550" s="3" t="s">
        <v>3779</v>
      </c>
      <c r="R1550" s="3" t="s">
        <v>3779</v>
      </c>
      <c r="S1550" s="3" t="s">
        <v>1650</v>
      </c>
      <c r="T1550" s="3" t="s">
        <v>3002</v>
      </c>
      <c r="U1550" s="3" t="s">
        <v>400</v>
      </c>
      <c r="V1550" s="3" t="s">
        <v>401</v>
      </c>
      <c r="W1550" s="3" t="s">
        <v>407</v>
      </c>
      <c r="X1550" s="3" t="s">
        <v>408</v>
      </c>
      <c r="Y1550" s="3" t="s">
        <v>404</v>
      </c>
      <c r="Z1550" s="3" t="s">
        <v>3919</v>
      </c>
      <c r="AA1550" s="3" t="s">
        <v>40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1</v>
      </c>
      <c r="BZ1550">
        <v>0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19.125</v>
      </c>
      <c r="DV1550">
        <v>1</v>
      </c>
      <c r="DW1550">
        <v>0</v>
      </c>
      <c r="DX1550">
        <v>0</v>
      </c>
      <c r="DY1550" s="4">
        <v>46934</v>
      </c>
      <c r="DZ1550" s="3" t="s">
        <v>6277</v>
      </c>
      <c r="EA1550">
        <v>1</v>
      </c>
      <c r="EB1550">
        <v>0</v>
      </c>
      <c r="EC1550">
        <v>3</v>
      </c>
      <c r="ED1550">
        <v>0</v>
      </c>
      <c r="EE1550">
        <v>1</v>
      </c>
      <c r="EF1550">
        <v>3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643</v>
      </c>
      <c r="F1551" s="3" t="s">
        <v>1644</v>
      </c>
      <c r="G1551" s="3" t="s">
        <v>1645</v>
      </c>
      <c r="H1551" s="3" t="s">
        <v>1646</v>
      </c>
      <c r="I1551" s="3" t="s">
        <v>218</v>
      </c>
      <c r="J1551" s="3" t="s">
        <v>219</v>
      </c>
      <c r="K1551" s="3" t="s">
        <v>1583</v>
      </c>
      <c r="L1551" s="3" t="s">
        <v>1584</v>
      </c>
      <c r="M1551" s="3" t="s">
        <v>399</v>
      </c>
      <c r="N1551" s="3" t="s">
        <v>989</v>
      </c>
      <c r="O1551">
        <v>2</v>
      </c>
      <c r="P1551" s="3" t="s">
        <v>3779</v>
      </c>
      <c r="Q1551" s="3" t="s">
        <v>3779</v>
      </c>
      <c r="R1551" s="3" t="s">
        <v>3779</v>
      </c>
      <c r="S1551" s="3" t="s">
        <v>792</v>
      </c>
      <c r="T1551" s="3" t="s">
        <v>2460</v>
      </c>
      <c r="U1551" s="3" t="s">
        <v>400</v>
      </c>
      <c r="V1551" s="3" t="s">
        <v>401</v>
      </c>
      <c r="W1551" s="3" t="s">
        <v>410</v>
      </c>
      <c r="X1551" s="3" t="s">
        <v>410</v>
      </c>
      <c r="Y1551" s="3" t="s">
        <v>425</v>
      </c>
      <c r="Z1551" s="3" t="s">
        <v>3919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4.75</v>
      </c>
      <c r="DV1551">
        <v>0</v>
      </c>
      <c r="DW1551">
        <v>0</v>
      </c>
      <c r="DX1551">
        <v>0</v>
      </c>
      <c r="DY1551" s="4">
        <v>46834</v>
      </c>
      <c r="DZ1551" s="3" t="s">
        <v>6277</v>
      </c>
      <c r="EA1551">
        <v>1</v>
      </c>
      <c r="EB1551">
        <v>0</v>
      </c>
      <c r="EC1551">
        <v>1</v>
      </c>
      <c r="ED1551">
        <v>0</v>
      </c>
      <c r="EE1551">
        <v>1</v>
      </c>
      <c r="EF1551">
        <v>1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1397</v>
      </c>
      <c r="F1552" s="3" t="s">
        <v>1398</v>
      </c>
      <c r="G1552" s="3" t="s">
        <v>1399</v>
      </c>
      <c r="H1552" s="3" t="s">
        <v>1400</v>
      </c>
      <c r="I1552" s="3" t="s">
        <v>55</v>
      </c>
      <c r="J1552" s="3" t="s">
        <v>56</v>
      </c>
      <c r="K1552" s="3" t="s">
        <v>1401</v>
      </c>
      <c r="L1552" s="3" t="s">
        <v>1530</v>
      </c>
      <c r="M1552" s="3" t="s">
        <v>399</v>
      </c>
      <c r="N1552" s="3" t="s">
        <v>989</v>
      </c>
      <c r="O1552">
        <v>3</v>
      </c>
      <c r="P1552" s="3" t="s">
        <v>3779</v>
      </c>
      <c r="Q1552" s="3" t="s">
        <v>3779</v>
      </c>
      <c r="R1552" s="3" t="s">
        <v>3779</v>
      </c>
      <c r="S1552" s="3" t="s">
        <v>4783</v>
      </c>
      <c r="T1552" s="3" t="s">
        <v>4784</v>
      </c>
      <c r="U1552" s="3" t="s">
        <v>406</v>
      </c>
      <c r="V1552" s="3" t="s">
        <v>401</v>
      </c>
      <c r="W1552" s="3" t="s">
        <v>407</v>
      </c>
      <c r="X1552" s="3" t="s">
        <v>408</v>
      </c>
      <c r="Y1552" s="3" t="s">
        <v>404</v>
      </c>
      <c r="Z1552" s="3" t="s">
        <v>3919</v>
      </c>
      <c r="AA1552" s="3" t="s">
        <v>405</v>
      </c>
      <c r="AB1552">
        <v>0</v>
      </c>
      <c r="AC1552">
        <v>71</v>
      </c>
      <c r="AD1552">
        <v>0</v>
      </c>
      <c r="AE1552">
        <v>0</v>
      </c>
      <c r="AF1552">
        <v>0</v>
      </c>
      <c r="AG1552">
        <v>71</v>
      </c>
      <c r="AH1552">
        <v>0</v>
      </c>
      <c r="AI1552">
        <v>0</v>
      </c>
      <c r="AJ1552">
        <v>0</v>
      </c>
      <c r="AK1552">
        <v>240</v>
      </c>
      <c r="AL1552">
        <v>0</v>
      </c>
      <c r="AM1552">
        <v>0</v>
      </c>
      <c r="AN1552">
        <v>0</v>
      </c>
      <c r="AO1552">
        <v>240</v>
      </c>
      <c r="AP1552">
        <v>0</v>
      </c>
      <c r="AQ1552">
        <v>0</v>
      </c>
      <c r="AR1552">
        <v>0</v>
      </c>
      <c r="AS1552">
        <v>462</v>
      </c>
      <c r="AT1552">
        <v>0</v>
      </c>
      <c r="AU1552">
        <v>0</v>
      </c>
      <c r="AV1552">
        <v>0</v>
      </c>
      <c r="AW1552">
        <v>462</v>
      </c>
      <c r="AX1552">
        <v>0</v>
      </c>
      <c r="AY1552">
        <v>0</v>
      </c>
      <c r="AZ1552">
        <v>0</v>
      </c>
      <c r="BA1552">
        <v>573</v>
      </c>
      <c r="BB1552">
        <v>0</v>
      </c>
      <c r="BC1552">
        <v>0</v>
      </c>
      <c r="BD1552">
        <v>0</v>
      </c>
      <c r="BE1552">
        <v>573</v>
      </c>
      <c r="BF1552">
        <v>0</v>
      </c>
      <c r="BG1552">
        <v>0</v>
      </c>
      <c r="BH1552">
        <v>0</v>
      </c>
      <c r="BI1552">
        <v>664</v>
      </c>
      <c r="BJ1552">
        <v>0</v>
      </c>
      <c r="BK1552">
        <v>0</v>
      </c>
      <c r="BL1552">
        <v>0</v>
      </c>
      <c r="BM1552">
        <v>664</v>
      </c>
      <c r="BN1552">
        <v>0</v>
      </c>
      <c r="BO1552">
        <v>0</v>
      </c>
      <c r="BP1552">
        <v>0</v>
      </c>
      <c r="BQ1552">
        <v>250</v>
      </c>
      <c r="BR1552">
        <v>0</v>
      </c>
      <c r="BS1552">
        <v>0</v>
      </c>
      <c r="BT1552">
        <v>0</v>
      </c>
      <c r="BU1552">
        <v>250</v>
      </c>
      <c r="BV1552">
        <v>0</v>
      </c>
      <c r="BW1552">
        <v>0</v>
      </c>
      <c r="BX1552">
        <v>0</v>
      </c>
      <c r="BY1552">
        <v>33</v>
      </c>
      <c r="BZ1552">
        <v>0</v>
      </c>
      <c r="CA1552">
        <v>0</v>
      </c>
      <c r="CB1552">
        <v>0</v>
      </c>
      <c r="CC1552">
        <v>33</v>
      </c>
      <c r="CD1552">
        <v>0</v>
      </c>
      <c r="CE1552">
        <v>0</v>
      </c>
      <c r="CF1552">
        <v>0</v>
      </c>
      <c r="CG1552">
        <v>300</v>
      </c>
      <c r="CH1552">
        <v>0</v>
      </c>
      <c r="CI1552">
        <v>0</v>
      </c>
      <c r="CJ1552">
        <v>0</v>
      </c>
      <c r="CK1552">
        <v>300</v>
      </c>
      <c r="CL1552">
        <v>0</v>
      </c>
      <c r="CM1552">
        <v>0</v>
      </c>
      <c r="CN1552">
        <v>0</v>
      </c>
      <c r="CO1552">
        <v>551</v>
      </c>
      <c r="CP1552">
        <v>0</v>
      </c>
      <c r="CQ1552">
        <v>0</v>
      </c>
      <c r="CR1552">
        <v>0</v>
      </c>
      <c r="CS1552">
        <v>551</v>
      </c>
      <c r="CT1552">
        <v>0</v>
      </c>
      <c r="CU1552">
        <v>0</v>
      </c>
      <c r="CV1552">
        <v>0</v>
      </c>
      <c r="CW1552">
        <v>441</v>
      </c>
      <c r="CX1552">
        <v>0</v>
      </c>
      <c r="CY1552">
        <v>0</v>
      </c>
      <c r="CZ1552">
        <v>0</v>
      </c>
      <c r="DA1552">
        <v>441</v>
      </c>
      <c r="DB1552">
        <v>0</v>
      </c>
      <c r="DC1552">
        <v>0</v>
      </c>
      <c r="DD1552">
        <v>0</v>
      </c>
      <c r="DE1552">
        <v>435</v>
      </c>
      <c r="DF1552">
        <v>0</v>
      </c>
      <c r="DG1552">
        <v>0</v>
      </c>
      <c r="DH1552">
        <v>0</v>
      </c>
      <c r="DI1552">
        <v>435</v>
      </c>
      <c r="DJ1552">
        <v>0</v>
      </c>
      <c r="DK1552">
        <v>0</v>
      </c>
      <c r="DL1552">
        <v>0</v>
      </c>
      <c r="DM1552">
        <v>543</v>
      </c>
      <c r="DN1552">
        <v>0</v>
      </c>
      <c r="DO1552">
        <v>0</v>
      </c>
      <c r="DP1552">
        <v>0</v>
      </c>
      <c r="DQ1552">
        <v>543</v>
      </c>
      <c r="DR1552">
        <v>0</v>
      </c>
      <c r="DS1552">
        <v>0</v>
      </c>
      <c r="DT1552">
        <v>740</v>
      </c>
      <c r="DU1552">
        <v>0.67083300000000001</v>
      </c>
      <c r="DV1552">
        <v>1000</v>
      </c>
      <c r="DW1552">
        <v>0</v>
      </c>
      <c r="DX1552">
        <v>0</v>
      </c>
      <c r="DY1552" s="4">
        <v>46152</v>
      </c>
      <c r="DZ1552" s="3" t="s">
        <v>6277</v>
      </c>
      <c r="EA1552">
        <v>697</v>
      </c>
      <c r="EB1552">
        <v>0</v>
      </c>
      <c r="EC1552">
        <v>4563</v>
      </c>
      <c r="ED1552">
        <v>0</v>
      </c>
      <c r="EE1552">
        <v>697</v>
      </c>
      <c r="EF1552">
        <v>4563</v>
      </c>
      <c r="EG1552">
        <v>380.25</v>
      </c>
      <c r="EH1552">
        <v>1.83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1397</v>
      </c>
      <c r="F1553" s="3" t="s">
        <v>1398</v>
      </c>
      <c r="G1553" s="3" t="s">
        <v>1399</v>
      </c>
      <c r="H1553" s="3" t="s">
        <v>1400</v>
      </c>
      <c r="I1553" s="3" t="s">
        <v>264</v>
      </c>
      <c r="J1553" s="3" t="s">
        <v>265</v>
      </c>
      <c r="K1553" s="3" t="s">
        <v>1583</v>
      </c>
      <c r="L1553" s="3" t="s">
        <v>1585</v>
      </c>
      <c r="M1553" s="3" t="s">
        <v>399</v>
      </c>
      <c r="N1553" s="3" t="s">
        <v>989</v>
      </c>
      <c r="O1553">
        <v>1</v>
      </c>
      <c r="P1553" s="3" t="s">
        <v>3779</v>
      </c>
      <c r="Q1553" s="3" t="s">
        <v>3779</v>
      </c>
      <c r="R1553" s="3" t="s">
        <v>3779</v>
      </c>
      <c r="S1553" s="3" t="s">
        <v>1484</v>
      </c>
      <c r="T1553" s="3" t="s">
        <v>2684</v>
      </c>
      <c r="U1553" s="3" t="s">
        <v>413</v>
      </c>
      <c r="V1553" s="3" t="s">
        <v>401</v>
      </c>
      <c r="W1553" s="3" t="s">
        <v>410</v>
      </c>
      <c r="X1553" s="3" t="s">
        <v>410</v>
      </c>
      <c r="Y1553" s="3" t="s">
        <v>404</v>
      </c>
      <c r="Z1553" s="3" t="s">
        <v>539</v>
      </c>
      <c r="AA1553" s="3" t="s">
        <v>40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1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36.9</v>
      </c>
      <c r="DV1553">
        <v>0</v>
      </c>
      <c r="DW1553">
        <v>0</v>
      </c>
      <c r="DX1553">
        <v>0</v>
      </c>
      <c r="DY1553" s="4">
        <v>46053</v>
      </c>
      <c r="DZ1553" s="3" t="s">
        <v>6277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397</v>
      </c>
      <c r="F1554" s="3" t="s">
        <v>1398</v>
      </c>
      <c r="G1554" s="3" t="s">
        <v>1399</v>
      </c>
      <c r="H1554" s="3" t="s">
        <v>1400</v>
      </c>
      <c r="I1554" s="3" t="s">
        <v>59</v>
      </c>
      <c r="J1554" s="3" t="s">
        <v>60</v>
      </c>
      <c r="K1554" s="3" t="s">
        <v>1401</v>
      </c>
      <c r="L1554" s="3" t="s">
        <v>1402</v>
      </c>
      <c r="M1554" s="3" t="s">
        <v>399</v>
      </c>
      <c r="N1554" s="3" t="s">
        <v>989</v>
      </c>
      <c r="O1554">
        <v>3</v>
      </c>
      <c r="P1554" s="3" t="s">
        <v>3779</v>
      </c>
      <c r="Q1554" s="3" t="s">
        <v>3779</v>
      </c>
      <c r="R1554" s="3" t="s">
        <v>3779</v>
      </c>
      <c r="S1554" s="3" t="s">
        <v>899</v>
      </c>
      <c r="T1554" s="3" t="s">
        <v>3046</v>
      </c>
      <c r="U1554" s="3" t="s">
        <v>400</v>
      </c>
      <c r="V1554" s="3" t="s">
        <v>401</v>
      </c>
      <c r="W1554" s="3" t="s">
        <v>410</v>
      </c>
      <c r="X1554" s="3" t="s">
        <v>410</v>
      </c>
      <c r="Y1554" s="3" t="s">
        <v>404</v>
      </c>
      <c r="Z1554" s="3" t="s">
        <v>539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1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1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1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06.25</v>
      </c>
      <c r="DV1554">
        <v>0</v>
      </c>
      <c r="DW1554">
        <v>0</v>
      </c>
      <c r="DX1554">
        <v>0</v>
      </c>
      <c r="DY1554" s="4">
        <v>46326</v>
      </c>
      <c r="DZ1554" s="3" t="s">
        <v>6277</v>
      </c>
      <c r="EA1554">
        <v>1</v>
      </c>
      <c r="EB1554">
        <v>0</v>
      </c>
      <c r="EC1554">
        <v>3</v>
      </c>
      <c r="ED1554">
        <v>0</v>
      </c>
      <c r="EE1554">
        <v>1</v>
      </c>
      <c r="EF1554">
        <v>3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397</v>
      </c>
      <c r="F1555" s="3" t="s">
        <v>1398</v>
      </c>
      <c r="G1555" s="3" t="s">
        <v>1399</v>
      </c>
      <c r="H1555" s="3" t="s">
        <v>1400</v>
      </c>
      <c r="I1555" s="3" t="s">
        <v>136</v>
      </c>
      <c r="J1555" s="3" t="s">
        <v>137</v>
      </c>
      <c r="K1555" s="3" t="s">
        <v>1583</v>
      </c>
      <c r="L1555" s="3" t="s">
        <v>1584</v>
      </c>
      <c r="M1555" s="3" t="s">
        <v>399</v>
      </c>
      <c r="N1555" s="3" t="s">
        <v>989</v>
      </c>
      <c r="O1555">
        <v>1</v>
      </c>
      <c r="P1555" s="3" t="s">
        <v>3779</v>
      </c>
      <c r="Q1555" s="3" t="s">
        <v>3779</v>
      </c>
      <c r="R1555" s="3" t="s">
        <v>3779</v>
      </c>
      <c r="S1555" s="3" t="s">
        <v>959</v>
      </c>
      <c r="T1555" s="3" t="s">
        <v>4381</v>
      </c>
      <c r="U1555" s="3" t="s">
        <v>514</v>
      </c>
      <c r="V1555" s="3" t="s">
        <v>420</v>
      </c>
      <c r="W1555" s="3" t="s">
        <v>4632</v>
      </c>
      <c r="X1555" s="3" t="s">
        <v>4633</v>
      </c>
      <c r="Y1555" s="3" t="s">
        <v>425</v>
      </c>
      <c r="Z1555" s="3" t="s">
        <v>3918</v>
      </c>
      <c r="AA1555" s="3" t="s">
        <v>40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6</v>
      </c>
      <c r="BS1555">
        <v>0</v>
      </c>
      <c r="BT1555">
        <v>0</v>
      </c>
      <c r="BU1555">
        <v>6</v>
      </c>
      <c r="BV1555">
        <v>0</v>
      </c>
      <c r="BW1555">
        <v>0</v>
      </c>
      <c r="BX1555">
        <v>0</v>
      </c>
      <c r="BY1555">
        <v>0</v>
      </c>
      <c r="BZ1555">
        <v>2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2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14.131968000000001</v>
      </c>
      <c r="DV1555">
        <v>0</v>
      </c>
      <c r="DW1555">
        <v>0</v>
      </c>
      <c r="DX1555">
        <v>0</v>
      </c>
      <c r="DY1555" s="4">
        <v>46387</v>
      </c>
      <c r="DZ1555" s="3" t="s">
        <v>6277</v>
      </c>
      <c r="EA1555">
        <v>2</v>
      </c>
      <c r="EB1555">
        <v>0</v>
      </c>
      <c r="EC1555">
        <v>11</v>
      </c>
      <c r="ED1555">
        <v>0</v>
      </c>
      <c r="EE1555">
        <v>2</v>
      </c>
      <c r="EF1555">
        <v>11</v>
      </c>
      <c r="EG1555">
        <v>2.75</v>
      </c>
      <c r="EH1555">
        <v>0.7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643</v>
      </c>
      <c r="F1556" s="3" t="s">
        <v>1644</v>
      </c>
      <c r="G1556" s="3" t="s">
        <v>1645</v>
      </c>
      <c r="H1556" s="3" t="s">
        <v>1646</v>
      </c>
      <c r="I1556" s="3" t="s">
        <v>293</v>
      </c>
      <c r="J1556" s="3" t="s">
        <v>294</v>
      </c>
      <c r="K1556" s="3" t="s">
        <v>1583</v>
      </c>
      <c r="L1556" s="3" t="s">
        <v>1584</v>
      </c>
      <c r="M1556" s="3" t="s">
        <v>399</v>
      </c>
      <c r="N1556" s="3" t="s">
        <v>989</v>
      </c>
      <c r="O1556">
        <v>2</v>
      </c>
      <c r="P1556" s="3" t="s">
        <v>3779</v>
      </c>
      <c r="Q1556" s="3" t="s">
        <v>3779</v>
      </c>
      <c r="R1556" s="3" t="s">
        <v>3779</v>
      </c>
      <c r="S1556" s="3" t="s">
        <v>717</v>
      </c>
      <c r="T1556" s="3" t="s">
        <v>2330</v>
      </c>
      <c r="U1556" s="3" t="s">
        <v>413</v>
      </c>
      <c r="V1556" s="3" t="s">
        <v>401</v>
      </c>
      <c r="W1556" s="3" t="s">
        <v>4636</v>
      </c>
      <c r="X1556" s="3" t="s">
        <v>704</v>
      </c>
      <c r="Y1556" s="3" t="s">
        <v>404</v>
      </c>
      <c r="Z1556" s="3" t="s">
        <v>3919</v>
      </c>
      <c r="AA1556" s="3" t="s">
        <v>405</v>
      </c>
      <c r="AB1556">
        <v>0</v>
      </c>
      <c r="AC1556">
        <v>0</v>
      </c>
      <c r="AD1556">
        <v>0</v>
      </c>
      <c r="AE1556">
        <v>0</v>
      </c>
      <c r="AF1556">
        <v>1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2</v>
      </c>
      <c r="DU1556">
        <v>13.625</v>
      </c>
      <c r="DV1556">
        <v>0</v>
      </c>
      <c r="DW1556">
        <v>0</v>
      </c>
      <c r="DX1556">
        <v>0</v>
      </c>
      <c r="DY1556" s="4">
        <v>47391</v>
      </c>
      <c r="DZ1556" s="3" t="s">
        <v>6277</v>
      </c>
      <c r="EA1556">
        <v>1</v>
      </c>
      <c r="EB1556">
        <v>0</v>
      </c>
      <c r="EC1556">
        <v>3</v>
      </c>
      <c r="ED1556">
        <v>0</v>
      </c>
      <c r="EE1556">
        <v>1</v>
      </c>
      <c r="EF1556">
        <v>3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643</v>
      </c>
      <c r="F1557" s="3" t="s">
        <v>1644</v>
      </c>
      <c r="G1557" s="3" t="s">
        <v>1645</v>
      </c>
      <c r="H1557" s="3" t="s">
        <v>1646</v>
      </c>
      <c r="I1557" s="3" t="s">
        <v>210</v>
      </c>
      <c r="J1557" s="3" t="s">
        <v>211</v>
      </c>
      <c r="K1557" s="3" t="s">
        <v>1583</v>
      </c>
      <c r="L1557" s="3" t="s">
        <v>1584</v>
      </c>
      <c r="M1557" s="3" t="s">
        <v>399</v>
      </c>
      <c r="N1557" s="3" t="s">
        <v>989</v>
      </c>
      <c r="O1557">
        <v>1</v>
      </c>
      <c r="P1557" s="3" t="s">
        <v>3779</v>
      </c>
      <c r="Q1557" s="3" t="s">
        <v>3779</v>
      </c>
      <c r="R1557" s="3" t="s">
        <v>3779</v>
      </c>
      <c r="S1557" s="3" t="s">
        <v>945</v>
      </c>
      <c r="T1557" s="3" t="s">
        <v>2781</v>
      </c>
      <c r="U1557" s="3" t="s">
        <v>400</v>
      </c>
      <c r="V1557" s="3" t="s">
        <v>401</v>
      </c>
      <c r="W1557" s="3" t="s">
        <v>410</v>
      </c>
      <c r="X1557" s="3" t="s">
        <v>410</v>
      </c>
      <c r="Y1557" s="3" t="s">
        <v>425</v>
      </c>
      <c r="Z1557" s="3" t="s">
        <v>3918</v>
      </c>
      <c r="AA1557" s="3" t="s">
        <v>405</v>
      </c>
      <c r="AB1557">
        <v>0</v>
      </c>
      <c r="AC1557">
        <v>0</v>
      </c>
      <c r="AD1557">
        <v>3</v>
      </c>
      <c r="AE1557">
        <v>0</v>
      </c>
      <c r="AF1557">
        <v>0</v>
      </c>
      <c r="AG1557">
        <v>3</v>
      </c>
      <c r="AH1557">
        <v>0</v>
      </c>
      <c r="AI1557">
        <v>0</v>
      </c>
      <c r="AJ1557">
        <v>0</v>
      </c>
      <c r="AK1557">
        <v>0</v>
      </c>
      <c r="AL1557">
        <v>5</v>
      </c>
      <c r="AM1557">
        <v>0</v>
      </c>
      <c r="AN1557">
        <v>0</v>
      </c>
      <c r="AO1557">
        <v>5</v>
      </c>
      <c r="AP1557">
        <v>0</v>
      </c>
      <c r="AQ1557">
        <v>0</v>
      </c>
      <c r="AR1557">
        <v>0</v>
      </c>
      <c r="AS1557">
        <v>0</v>
      </c>
      <c r="AT1557">
        <v>6</v>
      </c>
      <c r="AU1557">
        <v>0</v>
      </c>
      <c r="AV1557">
        <v>0</v>
      </c>
      <c r="AW1557">
        <v>6</v>
      </c>
      <c r="AX1557">
        <v>0</v>
      </c>
      <c r="AY1557">
        <v>0</v>
      </c>
      <c r="AZ1557">
        <v>0</v>
      </c>
      <c r="BA1557">
        <v>0</v>
      </c>
      <c r="BB1557">
        <v>4</v>
      </c>
      <c r="BC1557">
        <v>0</v>
      </c>
      <c r="BD1557">
        <v>0</v>
      </c>
      <c r="BE1557">
        <v>4</v>
      </c>
      <c r="BF1557">
        <v>0</v>
      </c>
      <c r="BG1557">
        <v>0</v>
      </c>
      <c r="BH1557">
        <v>0</v>
      </c>
      <c r="BI1557">
        <v>0</v>
      </c>
      <c r="BJ1557">
        <v>3</v>
      </c>
      <c r="BK1557">
        <v>0</v>
      </c>
      <c r="BL1557">
        <v>0</v>
      </c>
      <c r="BM1557">
        <v>3</v>
      </c>
      <c r="BN1557">
        <v>0</v>
      </c>
      <c r="BO1557">
        <v>0</v>
      </c>
      <c r="BP1557">
        <v>0</v>
      </c>
      <c r="BQ1557">
        <v>0</v>
      </c>
      <c r="BR1557">
        <v>3</v>
      </c>
      <c r="BS1557">
        <v>0</v>
      </c>
      <c r="BT1557">
        <v>0</v>
      </c>
      <c r="BU1557">
        <v>3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1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22</v>
      </c>
      <c r="CQ1557">
        <v>0</v>
      </c>
      <c r="CR1557">
        <v>0</v>
      </c>
      <c r="CS1557">
        <v>22</v>
      </c>
      <c r="CT1557">
        <v>0</v>
      </c>
      <c r="CU1557">
        <v>0</v>
      </c>
      <c r="CV1557">
        <v>0</v>
      </c>
      <c r="CW1557">
        <v>0</v>
      </c>
      <c r="CX1557">
        <v>2</v>
      </c>
      <c r="CY1557">
        <v>0</v>
      </c>
      <c r="CZ1557">
        <v>0</v>
      </c>
      <c r="DA1557">
        <v>2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4</v>
      </c>
      <c r="DO1557">
        <v>0</v>
      </c>
      <c r="DP1557">
        <v>0</v>
      </c>
      <c r="DQ1557">
        <v>4</v>
      </c>
      <c r="DR1557">
        <v>0</v>
      </c>
      <c r="DS1557">
        <v>0</v>
      </c>
      <c r="DT1557">
        <v>9</v>
      </c>
      <c r="DU1557">
        <v>0.77500000000000002</v>
      </c>
      <c r="DV1557">
        <v>3</v>
      </c>
      <c r="DW1557">
        <v>0</v>
      </c>
      <c r="DX1557">
        <v>0</v>
      </c>
      <c r="DY1557" s="4">
        <v>46630</v>
      </c>
      <c r="DZ1557" s="3" t="s">
        <v>6277</v>
      </c>
      <c r="EA1557">
        <v>8</v>
      </c>
      <c r="EB1557">
        <v>0</v>
      </c>
      <c r="EC1557">
        <v>54</v>
      </c>
      <c r="ED1557">
        <v>0</v>
      </c>
      <c r="EE1557">
        <v>8</v>
      </c>
      <c r="EF1557">
        <v>54</v>
      </c>
      <c r="EG1557">
        <v>4.9090910000000001</v>
      </c>
      <c r="EH1557">
        <v>1.6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643</v>
      </c>
      <c r="F1558" s="3" t="s">
        <v>1644</v>
      </c>
      <c r="G1558" s="3" t="s">
        <v>1645</v>
      </c>
      <c r="H1558" s="3" t="s">
        <v>1646</v>
      </c>
      <c r="I1558" s="3" t="s">
        <v>262</v>
      </c>
      <c r="J1558" s="3" t="s">
        <v>263</v>
      </c>
      <c r="K1558" s="3" t="s">
        <v>1583</v>
      </c>
      <c r="L1558" s="3" t="s">
        <v>1584</v>
      </c>
      <c r="M1558" s="3" t="s">
        <v>399</v>
      </c>
      <c r="N1558" s="3" t="s">
        <v>989</v>
      </c>
      <c r="O1558">
        <v>2</v>
      </c>
      <c r="P1558" s="3" t="s">
        <v>3779</v>
      </c>
      <c r="Q1558" s="3" t="s">
        <v>3779</v>
      </c>
      <c r="R1558" s="3" t="s">
        <v>3779</v>
      </c>
      <c r="S1558" s="3" t="s">
        <v>1157</v>
      </c>
      <c r="T1558" s="3" t="s">
        <v>2615</v>
      </c>
      <c r="U1558" s="3" t="s">
        <v>419</v>
      </c>
      <c r="V1558" s="3" t="s">
        <v>420</v>
      </c>
      <c r="W1558" s="3" t="s">
        <v>4632</v>
      </c>
      <c r="X1558" s="3" t="s">
        <v>4633</v>
      </c>
      <c r="Y1558" s="3" t="s">
        <v>425</v>
      </c>
      <c r="Z1558" s="3" t="s">
        <v>3918</v>
      </c>
      <c r="AA1558" s="3" t="s">
        <v>405</v>
      </c>
      <c r="AB1558">
        <v>0</v>
      </c>
      <c r="AC1558">
        <v>0</v>
      </c>
      <c r="AD1558">
        <v>47</v>
      </c>
      <c r="AE1558">
        <v>0</v>
      </c>
      <c r="AF1558">
        <v>0</v>
      </c>
      <c r="AG1558">
        <v>47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2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52</v>
      </c>
      <c r="CY1558">
        <v>0</v>
      </c>
      <c r="CZ1558">
        <v>0</v>
      </c>
      <c r="DA1558">
        <v>5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46</v>
      </c>
      <c r="DO1558">
        <v>0</v>
      </c>
      <c r="DP1558">
        <v>0</v>
      </c>
      <c r="DQ1558">
        <v>46</v>
      </c>
      <c r="DR1558">
        <v>0</v>
      </c>
      <c r="DS1558">
        <v>0</v>
      </c>
      <c r="DT1558">
        <v>17</v>
      </c>
      <c r="DU1558">
        <v>22.662573999999999</v>
      </c>
      <c r="DV1558">
        <v>80</v>
      </c>
      <c r="DW1558">
        <v>0</v>
      </c>
      <c r="DX1558">
        <v>0</v>
      </c>
      <c r="DY1558" s="4">
        <v>46053</v>
      </c>
      <c r="DZ1558" s="3" t="s">
        <v>6277</v>
      </c>
      <c r="EA1558">
        <v>51</v>
      </c>
      <c r="EB1558">
        <v>0</v>
      </c>
      <c r="EC1558">
        <v>147</v>
      </c>
      <c r="ED1558">
        <v>0</v>
      </c>
      <c r="EE1558">
        <v>51</v>
      </c>
      <c r="EF1558">
        <v>147</v>
      </c>
      <c r="EG1558">
        <v>36.75</v>
      </c>
      <c r="EH1558">
        <v>1.390000000000000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397</v>
      </c>
      <c r="F1559" s="3" t="s">
        <v>1398</v>
      </c>
      <c r="G1559" s="3" t="s">
        <v>1399</v>
      </c>
      <c r="H1559" s="3" t="s">
        <v>1400</v>
      </c>
      <c r="I1559" s="3" t="s">
        <v>21</v>
      </c>
      <c r="J1559" s="3" t="s">
        <v>22</v>
      </c>
      <c r="K1559" s="3" t="s">
        <v>1401</v>
      </c>
      <c r="L1559" s="3" t="s">
        <v>1530</v>
      </c>
      <c r="M1559" s="3" t="s">
        <v>399</v>
      </c>
      <c r="N1559" s="3" t="s">
        <v>989</v>
      </c>
      <c r="O1559">
        <v>3</v>
      </c>
      <c r="P1559" s="3" t="s">
        <v>3779</v>
      </c>
      <c r="Q1559" s="3" t="s">
        <v>3779</v>
      </c>
      <c r="R1559" s="3" t="s">
        <v>3779</v>
      </c>
      <c r="S1559" s="3" t="s">
        <v>1598</v>
      </c>
      <c r="T1559" s="3" t="s">
        <v>2371</v>
      </c>
      <c r="U1559" s="3" t="s">
        <v>400</v>
      </c>
      <c r="V1559" s="3" t="s">
        <v>401</v>
      </c>
      <c r="W1559" s="3" t="s">
        <v>410</v>
      </c>
      <c r="X1559" s="3" t="s">
        <v>410</v>
      </c>
      <c r="Y1559" s="3" t="s">
        <v>404</v>
      </c>
      <c r="Z1559" s="3" t="s">
        <v>539</v>
      </c>
      <c r="AA1559" s="3" t="s">
        <v>40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1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1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20.75</v>
      </c>
      <c r="DV1559">
        <v>0</v>
      </c>
      <c r="DW1559">
        <v>0</v>
      </c>
      <c r="DX1559">
        <v>0</v>
      </c>
      <c r="DY1559" s="4">
        <v>47118</v>
      </c>
      <c r="DZ1559" s="3" t="s">
        <v>6277</v>
      </c>
      <c r="EA1559">
        <v>1</v>
      </c>
      <c r="EB1559">
        <v>0</v>
      </c>
      <c r="EC1559">
        <v>3</v>
      </c>
      <c r="ED1559">
        <v>0</v>
      </c>
      <c r="EE1559">
        <v>1</v>
      </c>
      <c r="EF1559">
        <v>3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397</v>
      </c>
      <c r="F1560" s="3" t="s">
        <v>1398</v>
      </c>
      <c r="G1560" s="3" t="s">
        <v>1399</v>
      </c>
      <c r="H1560" s="3" t="s">
        <v>1400</v>
      </c>
      <c r="I1560" s="3" t="s">
        <v>67</v>
      </c>
      <c r="J1560" s="3" t="s">
        <v>68</v>
      </c>
      <c r="K1560" s="3" t="s">
        <v>1401</v>
      </c>
      <c r="L1560" s="3" t="s">
        <v>1402</v>
      </c>
      <c r="M1560" s="3" t="s">
        <v>399</v>
      </c>
      <c r="N1560" s="3" t="s">
        <v>989</v>
      </c>
      <c r="O1560">
        <v>3</v>
      </c>
      <c r="P1560" s="3" t="s">
        <v>3779</v>
      </c>
      <c r="Q1560" s="3" t="s">
        <v>3779</v>
      </c>
      <c r="R1560" s="3" t="s">
        <v>3779</v>
      </c>
      <c r="S1560" s="3" t="s">
        <v>946</v>
      </c>
      <c r="T1560" s="3" t="s">
        <v>2782</v>
      </c>
      <c r="U1560" s="3" t="s">
        <v>400</v>
      </c>
      <c r="V1560" s="3" t="s">
        <v>401</v>
      </c>
      <c r="W1560" s="3" t="s">
        <v>410</v>
      </c>
      <c r="X1560" s="3" t="s">
        <v>410</v>
      </c>
      <c r="Y1560" s="3" t="s">
        <v>425</v>
      </c>
      <c r="Z1560" s="3" t="s">
        <v>539</v>
      </c>
      <c r="AA1560" s="3" t="s">
        <v>40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3</v>
      </c>
      <c r="BB1560">
        <v>0</v>
      </c>
      <c r="BC1560">
        <v>0</v>
      </c>
      <c r="BD1560">
        <v>0</v>
      </c>
      <c r="BE1560">
        <v>3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1</v>
      </c>
      <c r="CO1560">
        <v>0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3</v>
      </c>
      <c r="DN1560">
        <v>0</v>
      </c>
      <c r="DO1560">
        <v>0</v>
      </c>
      <c r="DP1560">
        <v>0</v>
      </c>
      <c r="DQ1560">
        <v>3</v>
      </c>
      <c r="DR1560">
        <v>0</v>
      </c>
      <c r="DS1560">
        <v>0</v>
      </c>
      <c r="DT1560">
        <v>3</v>
      </c>
      <c r="DU1560">
        <v>5.375</v>
      </c>
      <c r="DV1560">
        <v>1</v>
      </c>
      <c r="DW1560">
        <v>0</v>
      </c>
      <c r="DX1560">
        <v>0</v>
      </c>
      <c r="DY1560" s="4">
        <v>47499</v>
      </c>
      <c r="DZ1560" s="3" t="s">
        <v>6277</v>
      </c>
      <c r="EA1560">
        <v>1</v>
      </c>
      <c r="EB1560">
        <v>0</v>
      </c>
      <c r="EC1560">
        <v>12</v>
      </c>
      <c r="ED1560">
        <v>0</v>
      </c>
      <c r="EE1560">
        <v>1</v>
      </c>
      <c r="EF1560">
        <v>12</v>
      </c>
      <c r="EG1560">
        <v>1.5</v>
      </c>
      <c r="EH1560">
        <v>0.67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397</v>
      </c>
      <c r="F1561" s="3" t="s">
        <v>1398</v>
      </c>
      <c r="G1561" s="3" t="s">
        <v>1399</v>
      </c>
      <c r="H1561" s="3" t="s">
        <v>1400</v>
      </c>
      <c r="I1561" s="3" t="s">
        <v>67</v>
      </c>
      <c r="J1561" s="3" t="s">
        <v>68</v>
      </c>
      <c r="K1561" s="3" t="s">
        <v>1401</v>
      </c>
      <c r="L1561" s="3" t="s">
        <v>1402</v>
      </c>
      <c r="M1561" s="3" t="s">
        <v>399</v>
      </c>
      <c r="N1561" s="3" t="s">
        <v>989</v>
      </c>
      <c r="O1561">
        <v>3</v>
      </c>
      <c r="P1561" s="3" t="s">
        <v>3779</v>
      </c>
      <c r="Q1561" s="3" t="s">
        <v>3779</v>
      </c>
      <c r="R1561" s="3" t="s">
        <v>3779</v>
      </c>
      <c r="S1561" s="3" t="s">
        <v>1513</v>
      </c>
      <c r="T1561" s="3" t="s">
        <v>2818</v>
      </c>
      <c r="U1561" s="3" t="s">
        <v>400</v>
      </c>
      <c r="V1561" s="3" t="s">
        <v>401</v>
      </c>
      <c r="W1561" s="3" t="s">
        <v>410</v>
      </c>
      <c r="X1561" s="3" t="s">
        <v>410</v>
      </c>
      <c r="Y1561" s="3" t="s">
        <v>404</v>
      </c>
      <c r="Z1561" s="3" t="s">
        <v>539</v>
      </c>
      <c r="AA1561" s="3" t="s">
        <v>405</v>
      </c>
      <c r="AB1561">
        <v>0</v>
      </c>
      <c r="AC1561">
        <v>0</v>
      </c>
      <c r="AD1561">
        <v>0</v>
      </c>
      <c r="AE1561">
        <v>0</v>
      </c>
      <c r="AF1561">
        <v>1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1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19.875</v>
      </c>
      <c r="DV1561">
        <v>0</v>
      </c>
      <c r="DW1561">
        <v>0</v>
      </c>
      <c r="DX1561">
        <v>0</v>
      </c>
      <c r="DY1561" s="4">
        <v>46144</v>
      </c>
      <c r="DZ1561" s="3" t="s">
        <v>6277</v>
      </c>
      <c r="EA1561">
        <v>1</v>
      </c>
      <c r="EB1561">
        <v>0</v>
      </c>
      <c r="EC1561">
        <v>2</v>
      </c>
      <c r="ED1561">
        <v>0</v>
      </c>
      <c r="EE1561">
        <v>1</v>
      </c>
      <c r="EF1561">
        <v>2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1397</v>
      </c>
      <c r="F1562" s="3" t="s">
        <v>1398</v>
      </c>
      <c r="G1562" s="3" t="s">
        <v>1399</v>
      </c>
      <c r="H1562" s="3" t="s">
        <v>1400</v>
      </c>
      <c r="I1562" s="3" t="s">
        <v>284</v>
      </c>
      <c r="J1562" s="3" t="s">
        <v>285</v>
      </c>
      <c r="K1562" s="3" t="s">
        <v>1583</v>
      </c>
      <c r="L1562" s="3" t="s">
        <v>1584</v>
      </c>
      <c r="M1562" s="3" t="s">
        <v>399</v>
      </c>
      <c r="N1562" s="3" t="s">
        <v>989</v>
      </c>
      <c r="O1562">
        <v>2</v>
      </c>
      <c r="P1562" s="3" t="s">
        <v>3779</v>
      </c>
      <c r="Q1562" s="3" t="s">
        <v>3779</v>
      </c>
      <c r="R1562" s="3" t="s">
        <v>3779</v>
      </c>
      <c r="S1562" s="3" t="s">
        <v>945</v>
      </c>
      <c r="T1562" s="3" t="s">
        <v>2781</v>
      </c>
      <c r="U1562" s="3" t="s">
        <v>400</v>
      </c>
      <c r="V1562" s="3" t="s">
        <v>401</v>
      </c>
      <c r="W1562" s="3" t="s">
        <v>410</v>
      </c>
      <c r="X1562" s="3" t="s">
        <v>410</v>
      </c>
      <c r="Y1562" s="3" t="s">
        <v>425</v>
      </c>
      <c r="Z1562" s="3" t="s">
        <v>3918</v>
      </c>
      <c r="AA1562" s="3" t="s">
        <v>40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1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3</v>
      </c>
      <c r="BR1562">
        <v>15</v>
      </c>
      <c r="BS1562">
        <v>0</v>
      </c>
      <c r="BT1562">
        <v>0</v>
      </c>
      <c r="BU1562">
        <v>18</v>
      </c>
      <c r="BV1562">
        <v>0</v>
      </c>
      <c r="BW1562">
        <v>0</v>
      </c>
      <c r="BX1562">
        <v>0</v>
      </c>
      <c r="BY1562">
        <v>0</v>
      </c>
      <c r="BZ1562">
        <v>4</v>
      </c>
      <c r="CA1562">
        <v>0</v>
      </c>
      <c r="CB1562">
        <v>0</v>
      </c>
      <c r="CC1562">
        <v>4</v>
      </c>
      <c r="CD1562">
        <v>0</v>
      </c>
      <c r="CE1562">
        <v>0</v>
      </c>
      <c r="CF1562">
        <v>0</v>
      </c>
      <c r="CG1562">
        <v>0</v>
      </c>
      <c r="CH1562">
        <v>8</v>
      </c>
      <c r="CI1562">
        <v>0</v>
      </c>
      <c r="CJ1562">
        <v>0</v>
      </c>
      <c r="CK1562">
        <v>8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42</v>
      </c>
      <c r="CY1562">
        <v>0</v>
      </c>
      <c r="CZ1562">
        <v>0</v>
      </c>
      <c r="DA1562">
        <v>42</v>
      </c>
      <c r="DB1562">
        <v>0</v>
      </c>
      <c r="DC1562">
        <v>0</v>
      </c>
      <c r="DD1562">
        <v>0</v>
      </c>
      <c r="DE1562">
        <v>0</v>
      </c>
      <c r="DF1562">
        <v>27</v>
      </c>
      <c r="DG1562">
        <v>0</v>
      </c>
      <c r="DH1562">
        <v>0</v>
      </c>
      <c r="DI1562">
        <v>27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0</v>
      </c>
      <c r="DU1562">
        <v>0.62</v>
      </c>
      <c r="DV1562">
        <v>10</v>
      </c>
      <c r="DW1562">
        <v>0</v>
      </c>
      <c r="DX1562">
        <v>0</v>
      </c>
      <c r="DY1562" s="4">
        <v>46630</v>
      </c>
      <c r="DZ1562" s="3" t="s">
        <v>6277</v>
      </c>
      <c r="EA1562">
        <v>9</v>
      </c>
      <c r="EB1562">
        <v>0</v>
      </c>
      <c r="EC1562">
        <v>102</v>
      </c>
      <c r="ED1562">
        <v>0</v>
      </c>
      <c r="EE1562">
        <v>9</v>
      </c>
      <c r="EF1562">
        <v>102</v>
      </c>
      <c r="EG1562">
        <v>12.75</v>
      </c>
      <c r="EH1562">
        <v>0.7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1643</v>
      </c>
      <c r="F1563" s="3" t="s">
        <v>1644</v>
      </c>
      <c r="G1563" s="3" t="s">
        <v>1645</v>
      </c>
      <c r="H1563" s="3" t="s">
        <v>1646</v>
      </c>
      <c r="I1563" s="3" t="s">
        <v>185</v>
      </c>
      <c r="J1563" s="3" t="s">
        <v>186</v>
      </c>
      <c r="K1563" s="3" t="s">
        <v>1583</v>
      </c>
      <c r="L1563" s="3" t="s">
        <v>1585</v>
      </c>
      <c r="M1563" s="3" t="s">
        <v>399</v>
      </c>
      <c r="N1563" s="3" t="s">
        <v>989</v>
      </c>
      <c r="O1563">
        <v>1</v>
      </c>
      <c r="P1563" s="3" t="s">
        <v>3779</v>
      </c>
      <c r="Q1563" s="3" t="s">
        <v>3779</v>
      </c>
      <c r="R1563" s="3" t="s">
        <v>3779</v>
      </c>
      <c r="S1563" s="3" t="s">
        <v>4939</v>
      </c>
      <c r="T1563" s="3" t="s">
        <v>4940</v>
      </c>
      <c r="U1563" s="3" t="s">
        <v>419</v>
      </c>
      <c r="V1563" s="3" t="s">
        <v>420</v>
      </c>
      <c r="W1563" s="3" t="s">
        <v>4632</v>
      </c>
      <c r="X1563" s="3" t="s">
        <v>4633</v>
      </c>
      <c r="Y1563" s="3" t="s">
        <v>425</v>
      </c>
      <c r="Z1563" s="3" t="s">
        <v>3918</v>
      </c>
      <c r="AA1563" s="3" t="s">
        <v>40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2</v>
      </c>
      <c r="BK1563">
        <v>0</v>
      </c>
      <c r="BL1563">
        <v>0</v>
      </c>
      <c r="BM1563">
        <v>2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2.725262999999998</v>
      </c>
      <c r="DV1563">
        <v>2</v>
      </c>
      <c r="DW1563">
        <v>0</v>
      </c>
      <c r="DX1563">
        <v>0</v>
      </c>
      <c r="DY1563" s="4">
        <v>46356</v>
      </c>
      <c r="DZ1563" s="3" t="s">
        <v>6277</v>
      </c>
      <c r="EA1563">
        <v>2</v>
      </c>
      <c r="EB1563">
        <v>0</v>
      </c>
      <c r="EC1563">
        <v>4</v>
      </c>
      <c r="ED1563">
        <v>0</v>
      </c>
      <c r="EE1563">
        <v>2</v>
      </c>
      <c r="EF1563">
        <v>4</v>
      </c>
      <c r="EG1563">
        <v>1.3333330000000001</v>
      </c>
      <c r="EH1563">
        <v>1.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397</v>
      </c>
      <c r="F1564" s="3" t="s">
        <v>1398</v>
      </c>
      <c r="G1564" s="3" t="s">
        <v>1399</v>
      </c>
      <c r="H1564" s="3" t="s">
        <v>1400</v>
      </c>
      <c r="I1564" s="3" t="s">
        <v>333</v>
      </c>
      <c r="J1564" s="3" t="s">
        <v>334</v>
      </c>
      <c r="K1564" s="3" t="s">
        <v>1583</v>
      </c>
      <c r="L1564" s="3" t="s">
        <v>1584</v>
      </c>
      <c r="M1564" s="3" t="s">
        <v>399</v>
      </c>
      <c r="N1564" s="3" t="s">
        <v>989</v>
      </c>
      <c r="O1564">
        <v>1</v>
      </c>
      <c r="P1564" s="3" t="s">
        <v>3779</v>
      </c>
      <c r="Q1564" s="3" t="s">
        <v>3779</v>
      </c>
      <c r="R1564" s="3" t="s">
        <v>3779</v>
      </c>
      <c r="S1564" s="3" t="s">
        <v>682</v>
      </c>
      <c r="T1564" s="3" t="s">
        <v>2289</v>
      </c>
      <c r="U1564" s="3" t="s">
        <v>511</v>
      </c>
      <c r="V1564" s="3" t="s">
        <v>420</v>
      </c>
      <c r="W1564" s="3" t="s">
        <v>420</v>
      </c>
      <c r="X1564" s="3" t="s">
        <v>4631</v>
      </c>
      <c r="Y1564" s="3" t="s">
        <v>425</v>
      </c>
      <c r="Z1564" s="3" t="s">
        <v>539</v>
      </c>
      <c r="AA1564" s="3" t="s">
        <v>40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3</v>
      </c>
      <c r="AR1564">
        <v>0</v>
      </c>
      <c r="AS1564">
        <v>2</v>
      </c>
      <c r="AT1564">
        <v>0</v>
      </c>
      <c r="AU1564">
        <v>0</v>
      </c>
      <c r="AV1564">
        <v>0</v>
      </c>
      <c r="AW1564">
        <v>2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1</v>
      </c>
      <c r="DF1564">
        <v>0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2</v>
      </c>
      <c r="DU1564">
        <v>5.0781000000000001</v>
      </c>
      <c r="DV1564">
        <v>0</v>
      </c>
      <c r="DW1564">
        <v>0</v>
      </c>
      <c r="DX1564">
        <v>0</v>
      </c>
      <c r="DY1564" s="4">
        <v>46326</v>
      </c>
      <c r="DZ1564" s="3" t="s">
        <v>6277</v>
      </c>
      <c r="EA1564">
        <v>1</v>
      </c>
      <c r="EB1564">
        <v>0</v>
      </c>
      <c r="EC1564">
        <v>6</v>
      </c>
      <c r="ED1564">
        <v>0</v>
      </c>
      <c r="EE1564">
        <v>1</v>
      </c>
      <c r="EF1564">
        <v>6</v>
      </c>
      <c r="EG1564">
        <v>1.2</v>
      </c>
      <c r="EH1564">
        <v>0.8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1397</v>
      </c>
      <c r="F1565" s="3" t="s">
        <v>1398</v>
      </c>
      <c r="G1565" s="3" t="s">
        <v>1399</v>
      </c>
      <c r="H1565" s="3" t="s">
        <v>1400</v>
      </c>
      <c r="I1565" s="3" t="s">
        <v>96</v>
      </c>
      <c r="J1565" s="3" t="s">
        <v>97</v>
      </c>
      <c r="K1565" s="3" t="s">
        <v>1583</v>
      </c>
      <c r="L1565" s="3" t="s">
        <v>1585</v>
      </c>
      <c r="M1565" s="3" t="s">
        <v>399</v>
      </c>
      <c r="N1565" s="3" t="s">
        <v>989</v>
      </c>
      <c r="O1565">
        <v>1</v>
      </c>
      <c r="P1565" s="3" t="s">
        <v>3779</v>
      </c>
      <c r="Q1565" s="3" t="s">
        <v>3779</v>
      </c>
      <c r="R1565" s="3" t="s">
        <v>3779</v>
      </c>
      <c r="S1565" s="3" t="s">
        <v>4001</v>
      </c>
      <c r="T1565" s="3" t="s">
        <v>4002</v>
      </c>
      <c r="U1565" s="3" t="s">
        <v>406</v>
      </c>
      <c r="V1565" s="3" t="s">
        <v>401</v>
      </c>
      <c r="W1565" s="3" t="s">
        <v>445</v>
      </c>
      <c r="X1565" s="3" t="s">
        <v>445</v>
      </c>
      <c r="Y1565" s="3" t="s">
        <v>404</v>
      </c>
      <c r="Z1565" s="3" t="s">
        <v>3919</v>
      </c>
      <c r="AA1565" s="3" t="s">
        <v>40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7</v>
      </c>
      <c r="BS1565">
        <v>0</v>
      </c>
      <c r="BT1565">
        <v>0</v>
      </c>
      <c r="BU1565">
        <v>17</v>
      </c>
      <c r="BV1565">
        <v>0</v>
      </c>
      <c r="BW1565">
        <v>0</v>
      </c>
      <c r="BX1565">
        <v>0</v>
      </c>
      <c r="BY1565">
        <v>0</v>
      </c>
      <c r="BZ1565">
        <v>2</v>
      </c>
      <c r="CA1565">
        <v>0</v>
      </c>
      <c r="CB1565">
        <v>0</v>
      </c>
      <c r="CC1565">
        <v>2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6</v>
      </c>
      <c r="DU1565">
        <v>99.237499999999997</v>
      </c>
      <c r="DV1565">
        <v>0</v>
      </c>
      <c r="DW1565">
        <v>0</v>
      </c>
      <c r="DX1565">
        <v>0</v>
      </c>
      <c r="DY1565" s="4">
        <v>46022</v>
      </c>
      <c r="DZ1565" s="3" t="s">
        <v>6277</v>
      </c>
      <c r="EA1565">
        <v>6</v>
      </c>
      <c r="EB1565">
        <v>0</v>
      </c>
      <c r="EC1565">
        <v>19</v>
      </c>
      <c r="ED1565">
        <v>0</v>
      </c>
      <c r="EE1565">
        <v>6</v>
      </c>
      <c r="EF1565">
        <v>19</v>
      </c>
      <c r="EG1565">
        <v>9.5</v>
      </c>
      <c r="EH1565">
        <v>0.63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643</v>
      </c>
      <c r="F1566" s="3" t="s">
        <v>1644</v>
      </c>
      <c r="G1566" s="3" t="s">
        <v>1645</v>
      </c>
      <c r="H1566" s="3" t="s">
        <v>1646</v>
      </c>
      <c r="I1566" s="3" t="s">
        <v>1659</v>
      </c>
      <c r="J1566" s="3" t="s">
        <v>237</v>
      </c>
      <c r="K1566" s="3" t="s">
        <v>1583</v>
      </c>
      <c r="L1566" s="3" t="s">
        <v>1585</v>
      </c>
      <c r="M1566" s="3" t="s">
        <v>399</v>
      </c>
      <c r="N1566" s="3" t="s">
        <v>989</v>
      </c>
      <c r="O1566">
        <v>2</v>
      </c>
      <c r="P1566" s="3" t="s">
        <v>3779</v>
      </c>
      <c r="Q1566" s="3" t="s">
        <v>3779</v>
      </c>
      <c r="R1566" s="3" t="s">
        <v>3779</v>
      </c>
      <c r="S1566" s="3" t="s">
        <v>1462</v>
      </c>
      <c r="T1566" s="3" t="s">
        <v>2574</v>
      </c>
      <c r="U1566" s="3" t="s">
        <v>406</v>
      </c>
      <c r="V1566" s="3" t="s">
        <v>401</v>
      </c>
      <c r="W1566" s="3" t="s">
        <v>407</v>
      </c>
      <c r="X1566" s="3" t="s">
        <v>408</v>
      </c>
      <c r="Y1566" s="3" t="s">
        <v>404</v>
      </c>
      <c r="Z1566" s="3" t="s">
        <v>3918</v>
      </c>
      <c r="AA1566" s="3" t="s">
        <v>40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3</v>
      </c>
      <c r="AM1566">
        <v>0</v>
      </c>
      <c r="AN1566">
        <v>0</v>
      </c>
      <c r="AO1566">
        <v>3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2</v>
      </c>
      <c r="DU1566">
        <v>4.887759</v>
      </c>
      <c r="DV1566">
        <v>1</v>
      </c>
      <c r="DW1566">
        <v>0</v>
      </c>
      <c r="DX1566">
        <v>0</v>
      </c>
      <c r="DY1566" s="4">
        <v>46173</v>
      </c>
      <c r="DZ1566" s="3" t="s">
        <v>6277</v>
      </c>
      <c r="EA1566">
        <v>3</v>
      </c>
      <c r="EB1566">
        <v>0</v>
      </c>
      <c r="EC1566">
        <v>3</v>
      </c>
      <c r="ED1566">
        <v>0</v>
      </c>
      <c r="EE1566">
        <v>3</v>
      </c>
      <c r="EF1566">
        <v>3</v>
      </c>
      <c r="EG1566">
        <v>3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397</v>
      </c>
      <c r="F1567" s="3" t="s">
        <v>1398</v>
      </c>
      <c r="G1567" s="3" t="s">
        <v>1399</v>
      </c>
      <c r="H1567" s="3" t="s">
        <v>1400</v>
      </c>
      <c r="I1567" s="3" t="s">
        <v>124</v>
      </c>
      <c r="J1567" s="3" t="s">
        <v>125</v>
      </c>
      <c r="K1567" s="3" t="s">
        <v>1583</v>
      </c>
      <c r="L1567" s="3" t="s">
        <v>1584</v>
      </c>
      <c r="M1567" s="3" t="s">
        <v>399</v>
      </c>
      <c r="N1567" s="3" t="s">
        <v>989</v>
      </c>
      <c r="O1567">
        <v>3</v>
      </c>
      <c r="P1567" s="3" t="s">
        <v>3779</v>
      </c>
      <c r="Q1567" s="3" t="s">
        <v>3779</v>
      </c>
      <c r="R1567" s="3" t="s">
        <v>3779</v>
      </c>
      <c r="S1567" s="3" t="s">
        <v>3832</v>
      </c>
      <c r="T1567" s="3" t="s">
        <v>3833</v>
      </c>
      <c r="U1567" s="3" t="s">
        <v>419</v>
      </c>
      <c r="V1567" s="3" t="s">
        <v>420</v>
      </c>
      <c r="W1567" s="3" t="s">
        <v>420</v>
      </c>
      <c r="X1567" s="3" t="s">
        <v>4631</v>
      </c>
      <c r="Y1567" s="3" t="s">
        <v>404</v>
      </c>
      <c r="Z1567" s="3" t="s">
        <v>3918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2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2</v>
      </c>
      <c r="DU1567">
        <v>1.0000000000000001E-5</v>
      </c>
      <c r="DV1567">
        <v>0</v>
      </c>
      <c r="DW1567">
        <v>0</v>
      </c>
      <c r="DX1567">
        <v>0</v>
      </c>
      <c r="DY1567" s="4">
        <v>46996</v>
      </c>
      <c r="DZ1567" s="3" t="s">
        <v>6277</v>
      </c>
      <c r="EA1567">
        <v>2</v>
      </c>
      <c r="EB1567">
        <v>0</v>
      </c>
      <c r="EC1567">
        <v>3</v>
      </c>
      <c r="ED1567">
        <v>0</v>
      </c>
      <c r="EE1567">
        <v>2</v>
      </c>
      <c r="EF1567">
        <v>3</v>
      </c>
      <c r="EG1567">
        <v>1.5</v>
      </c>
      <c r="EH1567">
        <v>1.3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397</v>
      </c>
      <c r="F1568" s="3" t="s">
        <v>1398</v>
      </c>
      <c r="G1568" s="3" t="s">
        <v>1399</v>
      </c>
      <c r="H1568" s="3" t="s">
        <v>1400</v>
      </c>
      <c r="I1568" s="3" t="s">
        <v>17</v>
      </c>
      <c r="J1568" s="3" t="s">
        <v>18</v>
      </c>
      <c r="K1568" s="3" t="s">
        <v>1401</v>
      </c>
      <c r="L1568" s="3" t="s">
        <v>1530</v>
      </c>
      <c r="M1568" s="3" t="s">
        <v>399</v>
      </c>
      <c r="N1568" s="3" t="s">
        <v>989</v>
      </c>
      <c r="O1568">
        <v>3</v>
      </c>
      <c r="P1568" s="3" t="s">
        <v>3779</v>
      </c>
      <c r="Q1568" s="3" t="s">
        <v>3779</v>
      </c>
      <c r="R1568" s="3" t="s">
        <v>3779</v>
      </c>
      <c r="S1568" s="3" t="s">
        <v>1455</v>
      </c>
      <c r="T1568" s="3" t="s">
        <v>2544</v>
      </c>
      <c r="U1568" s="3" t="s">
        <v>812</v>
      </c>
      <c r="V1568" s="3" t="s">
        <v>401</v>
      </c>
      <c r="W1568" s="3" t="s">
        <v>407</v>
      </c>
      <c r="X1568" s="3" t="s">
        <v>408</v>
      </c>
      <c r="Y1568" s="3" t="s">
        <v>404</v>
      </c>
      <c r="Z1568" s="3" t="s">
        <v>539</v>
      </c>
      <c r="AA1568" s="3" t="s">
        <v>40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8.1750000000000007</v>
      </c>
      <c r="DV1568">
        <v>0</v>
      </c>
      <c r="DW1568">
        <v>0</v>
      </c>
      <c r="DX1568">
        <v>0</v>
      </c>
      <c r="DY1568" s="4">
        <v>46752</v>
      </c>
      <c r="DZ1568" s="3" t="s">
        <v>6277</v>
      </c>
      <c r="EA1568">
        <v>1</v>
      </c>
      <c r="EB1568">
        <v>0</v>
      </c>
      <c r="EC1568">
        <v>1</v>
      </c>
      <c r="ED1568">
        <v>0</v>
      </c>
      <c r="EE1568">
        <v>1</v>
      </c>
      <c r="EF1568">
        <v>1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397</v>
      </c>
      <c r="F1569" s="3" t="s">
        <v>1398</v>
      </c>
      <c r="G1569" s="3" t="s">
        <v>1399</v>
      </c>
      <c r="H1569" s="3" t="s">
        <v>1400</v>
      </c>
      <c r="I1569" s="3" t="s">
        <v>75</v>
      </c>
      <c r="J1569" s="3" t="s">
        <v>76</v>
      </c>
      <c r="K1569" s="3" t="s">
        <v>1401</v>
      </c>
      <c r="L1569" s="3" t="s">
        <v>1530</v>
      </c>
      <c r="M1569" s="3" t="s">
        <v>399</v>
      </c>
      <c r="N1569" s="3" t="s">
        <v>989</v>
      </c>
      <c r="O1569">
        <v>1</v>
      </c>
      <c r="P1569" s="3" t="s">
        <v>3779</v>
      </c>
      <c r="Q1569" s="3" t="s">
        <v>3779</v>
      </c>
      <c r="R1569" s="3" t="s">
        <v>3779</v>
      </c>
      <c r="S1569" s="3" t="s">
        <v>1082</v>
      </c>
      <c r="T1569" s="3" t="s">
        <v>2496</v>
      </c>
      <c r="U1569" s="3" t="s">
        <v>400</v>
      </c>
      <c r="V1569" s="3" t="s">
        <v>401</v>
      </c>
      <c r="W1569" s="3" t="s">
        <v>402</v>
      </c>
      <c r="X1569" s="3" t="s">
        <v>403</v>
      </c>
      <c r="Y1569" s="3" t="s">
        <v>404</v>
      </c>
      <c r="Z1569" s="3" t="s">
        <v>3918</v>
      </c>
      <c r="AA1569" s="3" t="s">
        <v>40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1</v>
      </c>
      <c r="DG1569">
        <v>0</v>
      </c>
      <c r="DH1569">
        <v>0</v>
      </c>
      <c r="DI1569">
        <v>11</v>
      </c>
      <c r="DJ1569">
        <v>0</v>
      </c>
      <c r="DK1569">
        <v>0</v>
      </c>
      <c r="DL1569">
        <v>0</v>
      </c>
      <c r="DM1569">
        <v>0</v>
      </c>
      <c r="DN1569">
        <v>11</v>
      </c>
      <c r="DO1569">
        <v>0</v>
      </c>
      <c r="DP1569">
        <v>0</v>
      </c>
      <c r="DQ1569">
        <v>11</v>
      </c>
      <c r="DR1569">
        <v>0</v>
      </c>
      <c r="DS1569">
        <v>0</v>
      </c>
      <c r="DT1569">
        <v>12</v>
      </c>
      <c r="DU1569">
        <v>5.7125000000000004</v>
      </c>
      <c r="DV1569">
        <v>20</v>
      </c>
      <c r="DW1569">
        <v>0</v>
      </c>
      <c r="DX1569">
        <v>0</v>
      </c>
      <c r="DY1569" s="4">
        <v>48289</v>
      </c>
      <c r="DZ1569" s="3" t="s">
        <v>6277</v>
      </c>
      <c r="EA1569">
        <v>21</v>
      </c>
      <c r="EB1569">
        <v>0</v>
      </c>
      <c r="EC1569">
        <v>22</v>
      </c>
      <c r="ED1569">
        <v>0</v>
      </c>
      <c r="EE1569">
        <v>21</v>
      </c>
      <c r="EF1569">
        <v>22</v>
      </c>
      <c r="EG1569">
        <v>11</v>
      </c>
      <c r="EH1569">
        <v>1.910000000000000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397</v>
      </c>
      <c r="F1570" s="3" t="s">
        <v>1398</v>
      </c>
      <c r="G1570" s="3" t="s">
        <v>1399</v>
      </c>
      <c r="H1570" s="3" t="s">
        <v>1400</v>
      </c>
      <c r="I1570" s="3" t="s">
        <v>39</v>
      </c>
      <c r="J1570" s="3" t="s">
        <v>40</v>
      </c>
      <c r="K1570" s="3" t="s">
        <v>1401</v>
      </c>
      <c r="L1570" s="3" t="s">
        <v>1530</v>
      </c>
      <c r="M1570" s="3" t="s">
        <v>399</v>
      </c>
      <c r="N1570" s="3" t="s">
        <v>989</v>
      </c>
      <c r="O1570">
        <v>3</v>
      </c>
      <c r="P1570" s="3" t="s">
        <v>3779</v>
      </c>
      <c r="Q1570" s="3" t="s">
        <v>3779</v>
      </c>
      <c r="R1570" s="3" t="s">
        <v>3779</v>
      </c>
      <c r="S1570" s="3" t="s">
        <v>1528</v>
      </c>
      <c r="T1570" s="3" t="s">
        <v>4461</v>
      </c>
      <c r="U1570" s="3" t="s">
        <v>400</v>
      </c>
      <c r="V1570" s="3" t="s">
        <v>401</v>
      </c>
      <c r="W1570" s="3" t="s">
        <v>445</v>
      </c>
      <c r="X1570" s="3" t="s">
        <v>445</v>
      </c>
      <c r="Y1570" s="3" t="s">
        <v>404</v>
      </c>
      <c r="Z1570" s="3" t="s">
        <v>539</v>
      </c>
      <c r="AA1570" s="3" t="s">
        <v>40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1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1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105.47499999999999</v>
      </c>
      <c r="DV1570">
        <v>0</v>
      </c>
      <c r="DW1570">
        <v>0</v>
      </c>
      <c r="DX1570">
        <v>0</v>
      </c>
      <c r="DY1570" s="4">
        <v>46323</v>
      </c>
      <c r="DZ1570" s="3" t="s">
        <v>6277</v>
      </c>
      <c r="EA1570">
        <v>1</v>
      </c>
      <c r="EB1570">
        <v>0</v>
      </c>
      <c r="EC1570">
        <v>2</v>
      </c>
      <c r="ED1570">
        <v>0</v>
      </c>
      <c r="EE1570">
        <v>1</v>
      </c>
      <c r="EF1570">
        <v>2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97</v>
      </c>
      <c r="F1571" s="3" t="s">
        <v>1398</v>
      </c>
      <c r="G1571" s="3" t="s">
        <v>1399</v>
      </c>
      <c r="H1571" s="3" t="s">
        <v>1400</v>
      </c>
      <c r="I1571" s="3" t="s">
        <v>67</v>
      </c>
      <c r="J1571" s="3" t="s">
        <v>68</v>
      </c>
      <c r="K1571" s="3" t="s">
        <v>1401</v>
      </c>
      <c r="L1571" s="3" t="s">
        <v>1402</v>
      </c>
      <c r="M1571" s="3" t="s">
        <v>399</v>
      </c>
      <c r="N1571" s="3" t="s">
        <v>989</v>
      </c>
      <c r="O1571">
        <v>3</v>
      </c>
      <c r="P1571" s="3" t="s">
        <v>3779</v>
      </c>
      <c r="Q1571" s="3" t="s">
        <v>3779</v>
      </c>
      <c r="R1571" s="3" t="s">
        <v>3779</v>
      </c>
      <c r="S1571" s="3" t="s">
        <v>1327</v>
      </c>
      <c r="T1571" s="3" t="s">
        <v>2299</v>
      </c>
      <c r="U1571" s="3" t="s">
        <v>413</v>
      </c>
      <c r="V1571" s="3" t="s">
        <v>420</v>
      </c>
      <c r="W1571" s="3" t="s">
        <v>420</v>
      </c>
      <c r="X1571" s="3" t="s">
        <v>4631</v>
      </c>
      <c r="Y1571" s="3" t="s">
        <v>425</v>
      </c>
      <c r="Z1571" s="3" t="s">
        <v>539</v>
      </c>
      <c r="AA1571" s="3" t="s">
        <v>405</v>
      </c>
      <c r="AB1571">
        <v>0</v>
      </c>
      <c r="AC1571">
        <v>3</v>
      </c>
      <c r="AD1571">
        <v>0</v>
      </c>
      <c r="AE1571">
        <v>0</v>
      </c>
      <c r="AF1571">
        <v>0</v>
      </c>
      <c r="AG1571">
        <v>3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4</v>
      </c>
      <c r="AT1571">
        <v>0</v>
      </c>
      <c r="AU1571">
        <v>0</v>
      </c>
      <c r="AV1571">
        <v>0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7</v>
      </c>
      <c r="CP1571">
        <v>0</v>
      </c>
      <c r="CQ1571">
        <v>0</v>
      </c>
      <c r="CR1571">
        <v>0</v>
      </c>
      <c r="CS1571">
        <v>7</v>
      </c>
      <c r="CT1571">
        <v>0</v>
      </c>
      <c r="CU1571">
        <v>3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2</v>
      </c>
      <c r="DU1571">
        <v>11.375</v>
      </c>
      <c r="DV1571">
        <v>0</v>
      </c>
      <c r="DW1571">
        <v>0</v>
      </c>
      <c r="DX1571">
        <v>0</v>
      </c>
      <c r="DY1571" s="4">
        <v>45961</v>
      </c>
      <c r="DZ1571" s="3" t="s">
        <v>6277</v>
      </c>
      <c r="EA1571">
        <v>1</v>
      </c>
      <c r="EB1571">
        <v>0</v>
      </c>
      <c r="EC1571">
        <v>15</v>
      </c>
      <c r="ED1571">
        <v>0</v>
      </c>
      <c r="EE1571">
        <v>1</v>
      </c>
      <c r="EF1571">
        <v>15</v>
      </c>
      <c r="EG1571">
        <v>3.75</v>
      </c>
      <c r="EH1571">
        <v>0.27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643</v>
      </c>
      <c r="F1572" s="3" t="s">
        <v>1644</v>
      </c>
      <c r="G1572" s="3" t="s">
        <v>1645</v>
      </c>
      <c r="H1572" s="3" t="s">
        <v>1646</v>
      </c>
      <c r="I1572" s="3" t="s">
        <v>351</v>
      </c>
      <c r="J1572" s="3" t="s">
        <v>352</v>
      </c>
      <c r="K1572" s="3" t="s">
        <v>1583</v>
      </c>
      <c r="L1572" s="3" t="s">
        <v>1585</v>
      </c>
      <c r="M1572" s="3" t="s">
        <v>399</v>
      </c>
      <c r="N1572" s="3" t="s">
        <v>989</v>
      </c>
      <c r="O1572">
        <v>2</v>
      </c>
      <c r="P1572" s="3" t="s">
        <v>3779</v>
      </c>
      <c r="Q1572" s="3" t="s">
        <v>3779</v>
      </c>
      <c r="R1572" s="3" t="s">
        <v>3779</v>
      </c>
      <c r="S1572" s="3" t="s">
        <v>417</v>
      </c>
      <c r="T1572" s="3" t="s">
        <v>3079</v>
      </c>
      <c r="U1572" s="3" t="s">
        <v>400</v>
      </c>
      <c r="V1572" s="3" t="s">
        <v>401</v>
      </c>
      <c r="W1572" s="3" t="s">
        <v>410</v>
      </c>
      <c r="X1572" s="3" t="s">
        <v>410</v>
      </c>
      <c r="Y1572" s="3" t="s">
        <v>404</v>
      </c>
      <c r="Z1572" s="3" t="s">
        <v>539</v>
      </c>
      <c r="AA1572" s="3" t="s">
        <v>40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310</v>
      </c>
      <c r="DV1572">
        <v>0</v>
      </c>
      <c r="DW1572">
        <v>0</v>
      </c>
      <c r="DX1572">
        <v>0</v>
      </c>
      <c r="DY1572" s="4">
        <v>46274</v>
      </c>
      <c r="DZ1572" s="3" t="s">
        <v>6277</v>
      </c>
      <c r="EA1572">
        <v>1</v>
      </c>
      <c r="EB1572">
        <v>0</v>
      </c>
      <c r="EC1572">
        <v>1</v>
      </c>
      <c r="ED1572">
        <v>0</v>
      </c>
      <c r="EE1572">
        <v>1</v>
      </c>
      <c r="EF1572">
        <v>1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397</v>
      </c>
      <c r="F1573" s="3" t="s">
        <v>1398</v>
      </c>
      <c r="G1573" s="3" t="s">
        <v>1399</v>
      </c>
      <c r="H1573" s="3" t="s">
        <v>1400</v>
      </c>
      <c r="I1573" s="3" t="s">
        <v>289</v>
      </c>
      <c r="J1573" s="3" t="s">
        <v>290</v>
      </c>
      <c r="K1573" s="3" t="s">
        <v>1583</v>
      </c>
      <c r="L1573" s="3" t="s">
        <v>1584</v>
      </c>
      <c r="M1573" s="3" t="s">
        <v>399</v>
      </c>
      <c r="N1573" s="3" t="s">
        <v>989</v>
      </c>
      <c r="O1573">
        <v>3</v>
      </c>
      <c r="P1573" s="3" t="s">
        <v>3779</v>
      </c>
      <c r="Q1573" s="3" t="s">
        <v>3779</v>
      </c>
      <c r="R1573" s="3" t="s">
        <v>3779</v>
      </c>
      <c r="S1573" s="3" t="s">
        <v>1443</v>
      </c>
      <c r="T1573" s="3" t="s">
        <v>2505</v>
      </c>
      <c r="U1573" s="3" t="s">
        <v>812</v>
      </c>
      <c r="V1573" s="3" t="s">
        <v>420</v>
      </c>
      <c r="W1573" s="3" t="s">
        <v>4634</v>
      </c>
      <c r="X1573" s="3" t="s">
        <v>4635</v>
      </c>
      <c r="Y1573" s="3" t="s">
        <v>404</v>
      </c>
      <c r="Z1573" s="3" t="s">
        <v>3918</v>
      </c>
      <c r="AA1573" s="3" t="s">
        <v>40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30</v>
      </c>
      <c r="CY1573">
        <v>0</v>
      </c>
      <c r="CZ1573">
        <v>0</v>
      </c>
      <c r="DA1573">
        <v>30</v>
      </c>
      <c r="DB1573">
        <v>0</v>
      </c>
      <c r="DC1573">
        <v>0</v>
      </c>
      <c r="DD1573">
        <v>0</v>
      </c>
      <c r="DE1573">
        <v>0</v>
      </c>
      <c r="DF1573">
        <v>150</v>
      </c>
      <c r="DG1573">
        <v>0</v>
      </c>
      <c r="DH1573">
        <v>0</v>
      </c>
      <c r="DI1573">
        <v>150</v>
      </c>
      <c r="DJ1573">
        <v>0</v>
      </c>
      <c r="DK1573">
        <v>0</v>
      </c>
      <c r="DL1573">
        <v>0</v>
      </c>
      <c r="DM1573">
        <v>0</v>
      </c>
      <c r="DN1573">
        <v>270</v>
      </c>
      <c r="DO1573">
        <v>0</v>
      </c>
      <c r="DP1573">
        <v>0</v>
      </c>
      <c r="DQ1573">
        <v>270</v>
      </c>
      <c r="DR1573">
        <v>0</v>
      </c>
      <c r="DS1573">
        <v>0</v>
      </c>
      <c r="DT1573">
        <v>450</v>
      </c>
      <c r="DU1573">
        <v>7.0206000000000005E-2</v>
      </c>
      <c r="DV1573">
        <v>0</v>
      </c>
      <c r="DW1573">
        <v>0</v>
      </c>
      <c r="DX1573">
        <v>0</v>
      </c>
      <c r="DY1573" s="4">
        <v>46173</v>
      </c>
      <c r="DZ1573" s="3" t="s">
        <v>6277</v>
      </c>
      <c r="EA1573">
        <v>180</v>
      </c>
      <c r="EB1573">
        <v>0</v>
      </c>
      <c r="EC1573">
        <v>450</v>
      </c>
      <c r="ED1573">
        <v>0</v>
      </c>
      <c r="EE1573">
        <v>180</v>
      </c>
      <c r="EF1573">
        <v>450</v>
      </c>
      <c r="EG1573">
        <v>150</v>
      </c>
      <c r="EH1573">
        <v>1.2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643</v>
      </c>
      <c r="F1574" s="3" t="s">
        <v>1644</v>
      </c>
      <c r="G1574" s="3" t="s">
        <v>1645</v>
      </c>
      <c r="H1574" s="3" t="s">
        <v>1646</v>
      </c>
      <c r="I1574" s="3" t="s">
        <v>79</v>
      </c>
      <c r="J1574" s="3" t="s">
        <v>80</v>
      </c>
      <c r="K1574" s="3" t="s">
        <v>1401</v>
      </c>
      <c r="L1574" s="3" t="s">
        <v>1402</v>
      </c>
      <c r="M1574" s="3" t="s">
        <v>399</v>
      </c>
      <c r="N1574" s="3" t="s">
        <v>989</v>
      </c>
      <c r="O1574">
        <v>2</v>
      </c>
      <c r="P1574" s="3" t="s">
        <v>3779</v>
      </c>
      <c r="Q1574" s="3" t="s">
        <v>3779</v>
      </c>
      <c r="R1574" s="3" t="s">
        <v>3779</v>
      </c>
      <c r="S1574" s="3" t="s">
        <v>1650</v>
      </c>
      <c r="T1574" s="3" t="s">
        <v>3002</v>
      </c>
      <c r="U1574" s="3" t="s">
        <v>400</v>
      </c>
      <c r="V1574" s="3" t="s">
        <v>401</v>
      </c>
      <c r="W1574" s="3" t="s">
        <v>407</v>
      </c>
      <c r="X1574" s="3" t="s">
        <v>408</v>
      </c>
      <c r="Y1574" s="3" t="s">
        <v>404</v>
      </c>
      <c r="Z1574" s="3" t="s">
        <v>3919</v>
      </c>
      <c r="AA1574" s="3" t="s">
        <v>405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3</v>
      </c>
      <c r="AL1574">
        <v>0</v>
      </c>
      <c r="AM1574">
        <v>0</v>
      </c>
      <c r="AN1574">
        <v>0</v>
      </c>
      <c r="AO1574">
        <v>3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1</v>
      </c>
      <c r="CH1574">
        <v>0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2</v>
      </c>
      <c r="DF1574">
        <v>0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3</v>
      </c>
      <c r="DU1574">
        <v>16.875</v>
      </c>
      <c r="DV1574">
        <v>0</v>
      </c>
      <c r="DW1574">
        <v>0</v>
      </c>
      <c r="DX1574">
        <v>0</v>
      </c>
      <c r="DY1574" s="4">
        <v>47241</v>
      </c>
      <c r="DZ1574" s="3" t="s">
        <v>6277</v>
      </c>
      <c r="EA1574">
        <v>2</v>
      </c>
      <c r="EB1574">
        <v>0</v>
      </c>
      <c r="EC1574">
        <v>11</v>
      </c>
      <c r="ED1574">
        <v>0</v>
      </c>
      <c r="EE1574">
        <v>2</v>
      </c>
      <c r="EF1574">
        <v>11</v>
      </c>
      <c r="EG1574">
        <v>1.375</v>
      </c>
      <c r="EH1574">
        <v>1.4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397</v>
      </c>
      <c r="F1575" s="3" t="s">
        <v>1398</v>
      </c>
      <c r="G1575" s="3" t="s">
        <v>1399</v>
      </c>
      <c r="H1575" s="3" t="s">
        <v>1400</v>
      </c>
      <c r="I1575" s="3" t="s">
        <v>4240</v>
      </c>
      <c r="J1575" s="3" t="s">
        <v>4241</v>
      </c>
      <c r="K1575" s="3" t="s">
        <v>1401</v>
      </c>
      <c r="L1575" s="3" t="s">
        <v>1530</v>
      </c>
      <c r="M1575" s="3" t="s">
        <v>399</v>
      </c>
      <c r="N1575" s="3" t="s">
        <v>989</v>
      </c>
      <c r="O1575">
        <v>3</v>
      </c>
      <c r="P1575" s="3" t="s">
        <v>989</v>
      </c>
      <c r="Q1575" s="3" t="s">
        <v>989</v>
      </c>
      <c r="R1575" s="3" t="s">
        <v>989</v>
      </c>
      <c r="S1575" s="3" t="s">
        <v>5680</v>
      </c>
      <c r="T1575" s="3" t="s">
        <v>5681</v>
      </c>
      <c r="U1575" s="3" t="s">
        <v>422</v>
      </c>
      <c r="V1575" s="3" t="s">
        <v>420</v>
      </c>
      <c r="W1575" s="3" t="s">
        <v>420</v>
      </c>
      <c r="X1575" s="3" t="s">
        <v>4631</v>
      </c>
      <c r="Y1575" s="3" t="s">
        <v>425</v>
      </c>
      <c r="Z1575" s="3" t="s">
        <v>3919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45</v>
      </c>
      <c r="CP1575">
        <v>0</v>
      </c>
      <c r="CQ1575">
        <v>0</v>
      </c>
      <c r="CR1575">
        <v>0</v>
      </c>
      <c r="CS1575">
        <v>45</v>
      </c>
      <c r="CT1575">
        <v>0</v>
      </c>
      <c r="CU1575">
        <v>0</v>
      </c>
      <c r="CV1575">
        <v>0</v>
      </c>
      <c r="CW1575">
        <v>144</v>
      </c>
      <c r="CX1575">
        <v>0</v>
      </c>
      <c r="CY1575">
        <v>0</v>
      </c>
      <c r="CZ1575">
        <v>0</v>
      </c>
      <c r="DA1575">
        <v>144</v>
      </c>
      <c r="DB1575">
        <v>0</v>
      </c>
      <c r="DC1575">
        <v>0</v>
      </c>
      <c r="DD1575">
        <v>23</v>
      </c>
      <c r="DE1575">
        <v>150</v>
      </c>
      <c r="DF1575">
        <v>0</v>
      </c>
      <c r="DG1575">
        <v>0</v>
      </c>
      <c r="DH1575">
        <v>0</v>
      </c>
      <c r="DI1575">
        <v>173</v>
      </c>
      <c r="DJ1575">
        <v>0</v>
      </c>
      <c r="DK1575">
        <v>0</v>
      </c>
      <c r="DL1575">
        <v>0</v>
      </c>
      <c r="DM1575">
        <v>178</v>
      </c>
      <c r="DN1575">
        <v>0</v>
      </c>
      <c r="DO1575">
        <v>0</v>
      </c>
      <c r="DP1575">
        <v>0</v>
      </c>
      <c r="DQ1575">
        <v>178</v>
      </c>
      <c r="DR1575">
        <v>0</v>
      </c>
      <c r="DS1575">
        <v>0</v>
      </c>
      <c r="DT1575">
        <v>211</v>
      </c>
      <c r="DU1575">
        <v>2.5</v>
      </c>
      <c r="DV1575">
        <v>100</v>
      </c>
      <c r="DW1575">
        <v>0</v>
      </c>
      <c r="DX1575">
        <v>0</v>
      </c>
      <c r="DY1575" s="4">
        <v>46507</v>
      </c>
      <c r="DZ1575" s="3" t="s">
        <v>6277</v>
      </c>
      <c r="EA1575">
        <v>133</v>
      </c>
      <c r="EB1575">
        <v>0</v>
      </c>
      <c r="EC1575">
        <v>540</v>
      </c>
      <c r="ED1575">
        <v>0</v>
      </c>
      <c r="EE1575">
        <v>133</v>
      </c>
      <c r="EF1575">
        <v>540</v>
      </c>
      <c r="EG1575">
        <v>135</v>
      </c>
      <c r="EH1575">
        <v>0.9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397</v>
      </c>
      <c r="F1576" s="3" t="s">
        <v>1398</v>
      </c>
      <c r="G1576" s="3" t="s">
        <v>1399</v>
      </c>
      <c r="H1576" s="3" t="s">
        <v>1400</v>
      </c>
      <c r="I1576" s="3" t="s">
        <v>85</v>
      </c>
      <c r="J1576" s="3" t="s">
        <v>86</v>
      </c>
      <c r="K1576" s="3" t="s">
        <v>1401</v>
      </c>
      <c r="L1576" s="3" t="s">
        <v>1530</v>
      </c>
      <c r="M1576" s="3" t="s">
        <v>399</v>
      </c>
      <c r="N1576" s="3" t="s">
        <v>989</v>
      </c>
      <c r="O1576">
        <v>2</v>
      </c>
      <c r="P1576" s="3" t="s">
        <v>3779</v>
      </c>
      <c r="Q1576" s="3" t="s">
        <v>3779</v>
      </c>
      <c r="R1576" s="3" t="s">
        <v>3779</v>
      </c>
      <c r="S1576" s="3" t="s">
        <v>740</v>
      </c>
      <c r="T1576" s="3" t="s">
        <v>2360</v>
      </c>
      <c r="U1576" s="3" t="s">
        <v>400</v>
      </c>
      <c r="V1576" s="3" t="s">
        <v>401</v>
      </c>
      <c r="W1576" s="3" t="s">
        <v>410</v>
      </c>
      <c r="X1576" s="3" t="s">
        <v>410</v>
      </c>
      <c r="Y1576" s="3" t="s">
        <v>425</v>
      </c>
      <c r="Z1576" s="3" t="s">
        <v>3919</v>
      </c>
      <c r="AA1576" s="3" t="s">
        <v>405</v>
      </c>
      <c r="AB1576">
        <v>0</v>
      </c>
      <c r="AC1576">
        <v>45</v>
      </c>
      <c r="AD1576">
        <v>0</v>
      </c>
      <c r="AE1576">
        <v>0</v>
      </c>
      <c r="AF1576">
        <v>0</v>
      </c>
      <c r="AG1576">
        <v>45</v>
      </c>
      <c r="AH1576">
        <v>0</v>
      </c>
      <c r="AI1576">
        <v>0</v>
      </c>
      <c r="AJ1576">
        <v>0</v>
      </c>
      <c r="AK1576">
        <v>76</v>
      </c>
      <c r="AL1576">
        <v>0</v>
      </c>
      <c r="AM1576">
        <v>0</v>
      </c>
      <c r="AN1576">
        <v>0</v>
      </c>
      <c r="AO1576">
        <v>76</v>
      </c>
      <c r="AP1576">
        <v>0</v>
      </c>
      <c r="AQ1576">
        <v>0</v>
      </c>
      <c r="AR1576">
        <v>0</v>
      </c>
      <c r="AS1576">
        <v>42</v>
      </c>
      <c r="AT1576">
        <v>0</v>
      </c>
      <c r="AU1576">
        <v>0</v>
      </c>
      <c r="AV1576">
        <v>0</v>
      </c>
      <c r="AW1576">
        <v>42</v>
      </c>
      <c r="AX1576">
        <v>0</v>
      </c>
      <c r="AY1576">
        <v>0</v>
      </c>
      <c r="AZ1576">
        <v>0</v>
      </c>
      <c r="BA1576">
        <v>46</v>
      </c>
      <c r="BB1576">
        <v>0</v>
      </c>
      <c r="BC1576">
        <v>0</v>
      </c>
      <c r="BD1576">
        <v>0</v>
      </c>
      <c r="BE1576">
        <v>46</v>
      </c>
      <c r="BF1576">
        <v>0</v>
      </c>
      <c r="BG1576">
        <v>0</v>
      </c>
      <c r="BH1576">
        <v>2</v>
      </c>
      <c r="BI1576">
        <v>34</v>
      </c>
      <c r="BJ1576">
        <v>0</v>
      </c>
      <c r="BK1576">
        <v>0</v>
      </c>
      <c r="BL1576">
        <v>0</v>
      </c>
      <c r="BM1576">
        <v>36</v>
      </c>
      <c r="BN1576">
        <v>0</v>
      </c>
      <c r="BO1576">
        <v>0</v>
      </c>
      <c r="BP1576">
        <v>0</v>
      </c>
      <c r="BQ1576">
        <v>60</v>
      </c>
      <c r="BR1576">
        <v>0</v>
      </c>
      <c r="BS1576">
        <v>0</v>
      </c>
      <c r="BT1576">
        <v>0</v>
      </c>
      <c r="BU1576">
        <v>60</v>
      </c>
      <c r="BV1576">
        <v>0</v>
      </c>
      <c r="BW1576">
        <v>0</v>
      </c>
      <c r="BX1576">
        <v>0</v>
      </c>
      <c r="BY1576">
        <v>43</v>
      </c>
      <c r="BZ1576">
        <v>0</v>
      </c>
      <c r="CA1576">
        <v>0</v>
      </c>
      <c r="CB1576">
        <v>0</v>
      </c>
      <c r="CC1576">
        <v>43</v>
      </c>
      <c r="CD1576">
        <v>0</v>
      </c>
      <c r="CE1576">
        <v>0</v>
      </c>
      <c r="CF1576">
        <v>2</v>
      </c>
      <c r="CG1576">
        <v>30</v>
      </c>
      <c r="CH1576">
        <v>0</v>
      </c>
      <c r="CI1576">
        <v>0</v>
      </c>
      <c r="CJ1576">
        <v>0</v>
      </c>
      <c r="CK1576">
        <v>32</v>
      </c>
      <c r="CL1576">
        <v>0</v>
      </c>
      <c r="CM1576">
        <v>0</v>
      </c>
      <c r="CN1576">
        <v>0</v>
      </c>
      <c r="CO1576">
        <v>27</v>
      </c>
      <c r="CP1576">
        <v>0</v>
      </c>
      <c r="CQ1576">
        <v>0</v>
      </c>
      <c r="CR1576">
        <v>0</v>
      </c>
      <c r="CS1576">
        <v>27</v>
      </c>
      <c r="CT1576">
        <v>0</v>
      </c>
      <c r="CU1576">
        <v>0</v>
      </c>
      <c r="CV1576">
        <v>0</v>
      </c>
      <c r="CW1576">
        <v>23</v>
      </c>
      <c r="CX1576">
        <v>0</v>
      </c>
      <c r="CY1576">
        <v>0</v>
      </c>
      <c r="CZ1576">
        <v>0</v>
      </c>
      <c r="DA1576">
        <v>23</v>
      </c>
      <c r="DB1576">
        <v>0</v>
      </c>
      <c r="DC1576">
        <v>0</v>
      </c>
      <c r="DD1576">
        <v>0</v>
      </c>
      <c r="DE1576">
        <v>49</v>
      </c>
      <c r="DF1576">
        <v>0</v>
      </c>
      <c r="DG1576">
        <v>0</v>
      </c>
      <c r="DH1576">
        <v>0</v>
      </c>
      <c r="DI1576">
        <v>49</v>
      </c>
      <c r="DJ1576">
        <v>0</v>
      </c>
      <c r="DK1576">
        <v>0</v>
      </c>
      <c r="DL1576">
        <v>1</v>
      </c>
      <c r="DM1576">
        <v>101</v>
      </c>
      <c r="DN1576">
        <v>0</v>
      </c>
      <c r="DO1576">
        <v>0</v>
      </c>
      <c r="DP1576">
        <v>0</v>
      </c>
      <c r="DQ1576">
        <v>102</v>
      </c>
      <c r="DR1576">
        <v>0</v>
      </c>
      <c r="DS1576">
        <v>0</v>
      </c>
      <c r="DT1576">
        <v>198</v>
      </c>
      <c r="DU1576">
        <v>0.52416600000000002</v>
      </c>
      <c r="DV1576">
        <v>0</v>
      </c>
      <c r="DW1576">
        <v>0</v>
      </c>
      <c r="DX1576">
        <v>0</v>
      </c>
      <c r="DY1576" s="4">
        <v>47391</v>
      </c>
      <c r="DZ1576" s="3" t="s">
        <v>6277</v>
      </c>
      <c r="EA1576">
        <v>96</v>
      </c>
      <c r="EB1576">
        <v>0</v>
      </c>
      <c r="EC1576">
        <v>581</v>
      </c>
      <c r="ED1576">
        <v>0</v>
      </c>
      <c r="EE1576">
        <v>96</v>
      </c>
      <c r="EF1576">
        <v>581</v>
      </c>
      <c r="EG1576">
        <v>48.416666999999997</v>
      </c>
      <c r="EH1576">
        <v>1.9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97</v>
      </c>
      <c r="F1577" s="3" t="s">
        <v>1398</v>
      </c>
      <c r="G1577" s="3" t="s">
        <v>1399</v>
      </c>
      <c r="H1577" s="3" t="s">
        <v>1400</v>
      </c>
      <c r="I1577" s="3" t="s">
        <v>276</v>
      </c>
      <c r="J1577" s="3" t="s">
        <v>277</v>
      </c>
      <c r="K1577" s="3" t="s">
        <v>1583</v>
      </c>
      <c r="L1577" s="3" t="s">
        <v>1584</v>
      </c>
      <c r="M1577" s="3" t="s">
        <v>399</v>
      </c>
      <c r="N1577" s="3" t="s">
        <v>989</v>
      </c>
      <c r="O1577">
        <v>2</v>
      </c>
      <c r="P1577" s="3" t="s">
        <v>3779</v>
      </c>
      <c r="Q1577" s="3" t="s">
        <v>3779</v>
      </c>
      <c r="R1577" s="3" t="s">
        <v>3779</v>
      </c>
      <c r="S1577" s="3" t="s">
        <v>942</v>
      </c>
      <c r="T1577" s="3" t="s">
        <v>2775</v>
      </c>
      <c r="U1577" s="3" t="s">
        <v>764</v>
      </c>
      <c r="V1577" s="3" t="s">
        <v>401</v>
      </c>
      <c r="W1577" s="3" t="s">
        <v>429</v>
      </c>
      <c r="X1577" s="3" t="s">
        <v>430</v>
      </c>
      <c r="Y1577" s="3" t="s">
        <v>404</v>
      </c>
      <c r="Z1577" s="3" t="s">
        <v>539</v>
      </c>
      <c r="AA1577" s="3" t="s">
        <v>40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2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2</v>
      </c>
      <c r="AW1577">
        <v>2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4</v>
      </c>
      <c r="BM1577">
        <v>4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6</v>
      </c>
      <c r="BU1577">
        <v>6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6</v>
      </c>
      <c r="CC1577">
        <v>6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5</v>
      </c>
      <c r="CK1577">
        <v>5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4</v>
      </c>
      <c r="CS1577">
        <v>4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8</v>
      </c>
      <c r="DA1577">
        <v>8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16</v>
      </c>
      <c r="DI1577">
        <v>16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10</v>
      </c>
      <c r="DQ1577">
        <v>10</v>
      </c>
      <c r="DR1577">
        <v>0</v>
      </c>
      <c r="DS1577">
        <v>0</v>
      </c>
      <c r="DT1577">
        <v>20</v>
      </c>
      <c r="DU1577">
        <v>1.425</v>
      </c>
      <c r="DV1577">
        <v>0</v>
      </c>
      <c r="DW1577">
        <v>0</v>
      </c>
      <c r="DX1577">
        <v>0</v>
      </c>
      <c r="DY1577" s="4">
        <v>45991</v>
      </c>
      <c r="DZ1577" s="3" t="s">
        <v>6277</v>
      </c>
      <c r="EA1577">
        <v>10</v>
      </c>
      <c r="EB1577">
        <v>0</v>
      </c>
      <c r="EC1577">
        <v>63</v>
      </c>
      <c r="ED1577">
        <v>0</v>
      </c>
      <c r="EE1577">
        <v>10</v>
      </c>
      <c r="EF1577">
        <v>63</v>
      </c>
      <c r="EG1577">
        <v>6.3</v>
      </c>
      <c r="EH1577">
        <v>1.5899999999999999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643</v>
      </c>
      <c r="F1578" s="3" t="s">
        <v>1644</v>
      </c>
      <c r="G1578" s="3" t="s">
        <v>1645</v>
      </c>
      <c r="H1578" s="3" t="s">
        <v>1646</v>
      </c>
      <c r="I1578" s="3" t="s">
        <v>46</v>
      </c>
      <c r="J1578" s="3" t="s">
        <v>47</v>
      </c>
      <c r="K1578" s="3" t="s">
        <v>1401</v>
      </c>
      <c r="L1578" s="3" t="s">
        <v>1530</v>
      </c>
      <c r="M1578" s="3" t="s">
        <v>399</v>
      </c>
      <c r="N1578" s="3" t="s">
        <v>989</v>
      </c>
      <c r="O1578">
        <v>2</v>
      </c>
      <c r="P1578" s="3" t="s">
        <v>3779</v>
      </c>
      <c r="Q1578" s="3" t="s">
        <v>3779</v>
      </c>
      <c r="R1578" s="3" t="s">
        <v>3779</v>
      </c>
      <c r="S1578" s="3" t="s">
        <v>733</v>
      </c>
      <c r="T1578" s="3" t="s">
        <v>2350</v>
      </c>
      <c r="U1578" s="3" t="s">
        <v>400</v>
      </c>
      <c r="V1578" s="3" t="s">
        <v>401</v>
      </c>
      <c r="W1578" s="3" t="s">
        <v>410</v>
      </c>
      <c r="X1578" s="3" t="s">
        <v>410</v>
      </c>
      <c r="Y1578" s="3" t="s">
        <v>404</v>
      </c>
      <c r="Z1578" s="3" t="s">
        <v>3919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2</v>
      </c>
      <c r="DU1578">
        <v>18.125</v>
      </c>
      <c r="DV1578">
        <v>0</v>
      </c>
      <c r="DW1578">
        <v>0</v>
      </c>
      <c r="DX1578">
        <v>0</v>
      </c>
      <c r="DY1578" s="4">
        <v>46109</v>
      </c>
      <c r="DZ1578" s="3" t="s">
        <v>6277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643</v>
      </c>
      <c r="F1579" s="3" t="s">
        <v>1644</v>
      </c>
      <c r="G1579" s="3" t="s">
        <v>1645</v>
      </c>
      <c r="H1579" s="3" t="s">
        <v>1646</v>
      </c>
      <c r="I1579" s="3" t="s">
        <v>331</v>
      </c>
      <c r="J1579" s="3" t="s">
        <v>332</v>
      </c>
      <c r="K1579" s="3" t="s">
        <v>1583</v>
      </c>
      <c r="L1579" s="3" t="s">
        <v>1584</v>
      </c>
      <c r="M1579" s="3" t="s">
        <v>399</v>
      </c>
      <c r="N1579" s="3" t="s">
        <v>989</v>
      </c>
      <c r="O1579">
        <v>2</v>
      </c>
      <c r="P1579" s="3" t="s">
        <v>3779</v>
      </c>
      <c r="Q1579" s="3" t="s">
        <v>3779</v>
      </c>
      <c r="R1579" s="3" t="s">
        <v>3779</v>
      </c>
      <c r="S1579" s="3" t="s">
        <v>949</v>
      </c>
      <c r="T1579" s="3" t="s">
        <v>2787</v>
      </c>
      <c r="U1579" s="3" t="s">
        <v>419</v>
      </c>
      <c r="V1579" s="3" t="s">
        <v>420</v>
      </c>
      <c r="W1579" s="3" t="s">
        <v>4632</v>
      </c>
      <c r="X1579" s="3" t="s">
        <v>4633</v>
      </c>
      <c r="Y1579" s="3" t="s">
        <v>425</v>
      </c>
      <c r="Z1579" s="3" t="s">
        <v>3918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2</v>
      </c>
      <c r="BK1579">
        <v>0</v>
      </c>
      <c r="BL1579">
        <v>0</v>
      </c>
      <c r="BM1579">
        <v>2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1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1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2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89.683205000000001</v>
      </c>
      <c r="DV1579">
        <v>2</v>
      </c>
      <c r="DW1579">
        <v>0</v>
      </c>
      <c r="DX1579">
        <v>0</v>
      </c>
      <c r="DY1579" s="4">
        <v>46457</v>
      </c>
      <c r="DZ1579" s="3" t="s">
        <v>6277</v>
      </c>
      <c r="EA1579">
        <v>2</v>
      </c>
      <c r="EB1579">
        <v>0</v>
      </c>
      <c r="EC1579">
        <v>10</v>
      </c>
      <c r="ED1579">
        <v>0</v>
      </c>
      <c r="EE1579">
        <v>2</v>
      </c>
      <c r="EF1579">
        <v>10</v>
      </c>
      <c r="EG1579">
        <v>1.428571</v>
      </c>
      <c r="EH1579">
        <v>1.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643</v>
      </c>
      <c r="F1580" s="3" t="s">
        <v>1644</v>
      </c>
      <c r="G1580" s="3" t="s">
        <v>1645</v>
      </c>
      <c r="H1580" s="3" t="s">
        <v>1646</v>
      </c>
      <c r="I1580" s="3" t="s">
        <v>230</v>
      </c>
      <c r="J1580" s="3" t="s">
        <v>231</v>
      </c>
      <c r="K1580" s="3" t="s">
        <v>1583</v>
      </c>
      <c r="L1580" s="3" t="s">
        <v>1584</v>
      </c>
      <c r="M1580" s="3" t="s">
        <v>399</v>
      </c>
      <c r="N1580" s="3" t="s">
        <v>989</v>
      </c>
      <c r="O1580">
        <v>2</v>
      </c>
      <c r="P1580" s="3" t="s">
        <v>3779</v>
      </c>
      <c r="Q1580" s="3" t="s">
        <v>3779</v>
      </c>
      <c r="R1580" s="3" t="s">
        <v>3779</v>
      </c>
      <c r="S1580" s="3" t="s">
        <v>793</v>
      </c>
      <c r="T1580" s="3" t="s">
        <v>2462</v>
      </c>
      <c r="U1580" s="3" t="s">
        <v>419</v>
      </c>
      <c r="V1580" s="3" t="s">
        <v>420</v>
      </c>
      <c r="W1580" s="3" t="s">
        <v>4632</v>
      </c>
      <c r="X1580" s="3" t="s">
        <v>4633</v>
      </c>
      <c r="Y1580" s="3" t="s">
        <v>425</v>
      </c>
      <c r="Z1580" s="3" t="s">
        <v>3918</v>
      </c>
      <c r="AA1580" s="3" t="s">
        <v>405</v>
      </c>
      <c r="AB1580">
        <v>0</v>
      </c>
      <c r="AC1580">
        <v>0</v>
      </c>
      <c r="AD1580">
        <v>11</v>
      </c>
      <c r="AE1580">
        <v>0</v>
      </c>
      <c r="AF1580">
        <v>0</v>
      </c>
      <c r="AG1580">
        <v>1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34</v>
      </c>
      <c r="CQ1580">
        <v>0</v>
      </c>
      <c r="CR1580">
        <v>0</v>
      </c>
      <c r="CS1580">
        <v>34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</v>
      </c>
      <c r="DU1580">
        <v>59.036693</v>
      </c>
      <c r="DV1580">
        <v>10</v>
      </c>
      <c r="DW1580">
        <v>0</v>
      </c>
      <c r="DX1580">
        <v>0</v>
      </c>
      <c r="DY1580" s="4">
        <v>46543</v>
      </c>
      <c r="DZ1580" s="3" t="s">
        <v>6277</v>
      </c>
      <c r="EA1580">
        <v>13</v>
      </c>
      <c r="EB1580">
        <v>0</v>
      </c>
      <c r="EC1580">
        <v>46</v>
      </c>
      <c r="ED1580">
        <v>0</v>
      </c>
      <c r="EE1580">
        <v>13</v>
      </c>
      <c r="EF1580">
        <v>46</v>
      </c>
      <c r="EG1580">
        <v>15.333333</v>
      </c>
      <c r="EH1580">
        <v>0.8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643</v>
      </c>
      <c r="F1581" s="3" t="s">
        <v>1644</v>
      </c>
      <c r="G1581" s="3" t="s">
        <v>1645</v>
      </c>
      <c r="H1581" s="3" t="s">
        <v>1646</v>
      </c>
      <c r="I1581" s="3" t="s">
        <v>286</v>
      </c>
      <c r="J1581" s="3" t="s">
        <v>285</v>
      </c>
      <c r="K1581" s="3" t="s">
        <v>1583</v>
      </c>
      <c r="L1581" s="3" t="s">
        <v>1584</v>
      </c>
      <c r="M1581" s="3" t="s">
        <v>399</v>
      </c>
      <c r="N1581" s="3" t="s">
        <v>989</v>
      </c>
      <c r="O1581">
        <v>2</v>
      </c>
      <c r="P1581" s="3" t="s">
        <v>3779</v>
      </c>
      <c r="Q1581" s="3" t="s">
        <v>3779</v>
      </c>
      <c r="R1581" s="3" t="s">
        <v>3779</v>
      </c>
      <c r="S1581" s="3" t="s">
        <v>1693</v>
      </c>
      <c r="T1581" s="3" t="s">
        <v>3027</v>
      </c>
      <c r="U1581" s="3" t="s">
        <v>400</v>
      </c>
      <c r="V1581" s="3" t="s">
        <v>401</v>
      </c>
      <c r="W1581" s="3" t="s">
        <v>402</v>
      </c>
      <c r="X1581" s="3" t="s">
        <v>403</v>
      </c>
      <c r="Y1581" s="3" t="s">
        <v>404</v>
      </c>
      <c r="Z1581" s="3" t="s">
        <v>3919</v>
      </c>
      <c r="AA1581" s="3" t="s">
        <v>40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3</v>
      </c>
      <c r="DG1581">
        <v>0</v>
      </c>
      <c r="DH1581">
        <v>0</v>
      </c>
      <c r="DI1581">
        <v>3</v>
      </c>
      <c r="DJ1581">
        <v>0</v>
      </c>
      <c r="DK1581">
        <v>0</v>
      </c>
      <c r="DL1581">
        <v>0</v>
      </c>
      <c r="DM1581">
        <v>0</v>
      </c>
      <c r="DN1581">
        <v>3</v>
      </c>
      <c r="DO1581">
        <v>0</v>
      </c>
      <c r="DP1581">
        <v>0</v>
      </c>
      <c r="DQ1581">
        <v>3</v>
      </c>
      <c r="DR1581">
        <v>0</v>
      </c>
      <c r="DS1581">
        <v>0</v>
      </c>
      <c r="DT1581">
        <v>3</v>
      </c>
      <c r="DU1581">
        <v>5.625</v>
      </c>
      <c r="DV1581">
        <v>3</v>
      </c>
      <c r="DW1581">
        <v>0</v>
      </c>
      <c r="DX1581">
        <v>0</v>
      </c>
      <c r="DY1581" s="4">
        <v>47603</v>
      </c>
      <c r="DZ1581" s="3" t="s">
        <v>6277</v>
      </c>
      <c r="EA1581">
        <v>3</v>
      </c>
      <c r="EB1581">
        <v>0</v>
      </c>
      <c r="EC1581">
        <v>6</v>
      </c>
      <c r="ED1581">
        <v>0</v>
      </c>
      <c r="EE1581">
        <v>3</v>
      </c>
      <c r="EF1581">
        <v>6</v>
      </c>
      <c r="EG1581">
        <v>3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397</v>
      </c>
      <c r="F1582" s="3" t="s">
        <v>1398</v>
      </c>
      <c r="G1582" s="3" t="s">
        <v>1399</v>
      </c>
      <c r="H1582" s="3" t="s">
        <v>1400</v>
      </c>
      <c r="I1582" s="3" t="s">
        <v>189</v>
      </c>
      <c r="J1582" s="3" t="s">
        <v>190</v>
      </c>
      <c r="K1582" s="3" t="s">
        <v>1583</v>
      </c>
      <c r="L1582" s="3" t="s">
        <v>1585</v>
      </c>
      <c r="M1582" s="3" t="s">
        <v>399</v>
      </c>
      <c r="N1582" s="3" t="s">
        <v>989</v>
      </c>
      <c r="O1582">
        <v>3</v>
      </c>
      <c r="P1582" s="3" t="s">
        <v>3779</v>
      </c>
      <c r="Q1582" s="3" t="s">
        <v>3779</v>
      </c>
      <c r="R1582" s="3" t="s">
        <v>3779</v>
      </c>
      <c r="S1582" s="3" t="s">
        <v>1015</v>
      </c>
      <c r="T1582" s="3" t="s">
        <v>2395</v>
      </c>
      <c r="U1582" s="3" t="s">
        <v>400</v>
      </c>
      <c r="V1582" s="3" t="s">
        <v>401</v>
      </c>
      <c r="W1582" s="3" t="s">
        <v>410</v>
      </c>
      <c r="X1582" s="3" t="s">
        <v>410</v>
      </c>
      <c r="Y1582" s="3" t="s">
        <v>425</v>
      </c>
      <c r="Z1582" s="3" t="s">
        <v>539</v>
      </c>
      <c r="AA1582" s="3" t="s">
        <v>40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2</v>
      </c>
      <c r="DU1582">
        <v>7.5</v>
      </c>
      <c r="DV1582">
        <v>0</v>
      </c>
      <c r="DW1582">
        <v>0</v>
      </c>
      <c r="DX1582">
        <v>0</v>
      </c>
      <c r="DY1582" s="4">
        <v>45988</v>
      </c>
      <c r="DZ1582" s="3" t="s">
        <v>6277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643</v>
      </c>
      <c r="F1583" s="3" t="s">
        <v>1644</v>
      </c>
      <c r="G1583" s="3" t="s">
        <v>1645</v>
      </c>
      <c r="H1583" s="3" t="s">
        <v>1646</v>
      </c>
      <c r="I1583" s="3" t="s">
        <v>23</v>
      </c>
      <c r="J1583" s="3" t="s">
        <v>24</v>
      </c>
      <c r="K1583" s="3" t="s">
        <v>1401</v>
      </c>
      <c r="L1583" s="3" t="s">
        <v>1530</v>
      </c>
      <c r="M1583" s="3" t="s">
        <v>399</v>
      </c>
      <c r="N1583" s="3" t="s">
        <v>989</v>
      </c>
      <c r="O1583">
        <v>1</v>
      </c>
      <c r="P1583" s="3" t="s">
        <v>3779</v>
      </c>
      <c r="Q1583" s="3" t="s">
        <v>3779</v>
      </c>
      <c r="R1583" s="3" t="s">
        <v>3779</v>
      </c>
      <c r="S1583" s="3" t="s">
        <v>3929</v>
      </c>
      <c r="T1583" s="3" t="s">
        <v>3930</v>
      </c>
      <c r="U1583" s="3" t="s">
        <v>419</v>
      </c>
      <c r="V1583" s="3" t="s">
        <v>420</v>
      </c>
      <c r="W1583" s="3" t="s">
        <v>4632</v>
      </c>
      <c r="X1583" s="3" t="s">
        <v>4633</v>
      </c>
      <c r="Y1583" s="3" t="s">
        <v>425</v>
      </c>
      <c r="Z1583" s="3" t="s">
        <v>3918</v>
      </c>
      <c r="AA1583" s="3" t="s">
        <v>405</v>
      </c>
      <c r="AB1583">
        <v>0</v>
      </c>
      <c r="AC1583">
        <v>0</v>
      </c>
      <c r="AD1583">
        <v>9</v>
      </c>
      <c r="AE1583">
        <v>0</v>
      </c>
      <c r="AF1583">
        <v>0</v>
      </c>
      <c r="AG1583">
        <v>9</v>
      </c>
      <c r="AH1583">
        <v>0</v>
      </c>
      <c r="AI1583">
        <v>0</v>
      </c>
      <c r="AJ1583">
        <v>0</v>
      </c>
      <c r="AK1583">
        <v>0</v>
      </c>
      <c r="AL1583">
        <v>2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0</v>
      </c>
      <c r="AT1583">
        <v>4</v>
      </c>
      <c r="AU1583">
        <v>0</v>
      </c>
      <c r="AV1583">
        <v>0</v>
      </c>
      <c r="AW1583">
        <v>4</v>
      </c>
      <c r="AX1583">
        <v>0</v>
      </c>
      <c r="AY1583">
        <v>0</v>
      </c>
      <c r="AZ1583">
        <v>0</v>
      </c>
      <c r="BA1583">
        <v>0</v>
      </c>
      <c r="BB1583">
        <v>21</v>
      </c>
      <c r="BC1583">
        <v>0</v>
      </c>
      <c r="BD1583">
        <v>0</v>
      </c>
      <c r="BE1583">
        <v>21</v>
      </c>
      <c r="BF1583">
        <v>0</v>
      </c>
      <c r="BG1583">
        <v>0</v>
      </c>
      <c r="BH1583">
        <v>0</v>
      </c>
      <c r="BI1583">
        <v>0</v>
      </c>
      <c r="BJ1583">
        <v>3</v>
      </c>
      <c r="BK1583">
        <v>0</v>
      </c>
      <c r="BL1583">
        <v>0</v>
      </c>
      <c r="BM1583">
        <v>3</v>
      </c>
      <c r="BN1583">
        <v>0</v>
      </c>
      <c r="BO1583">
        <v>0</v>
      </c>
      <c r="BP1583">
        <v>0</v>
      </c>
      <c r="BQ1583">
        <v>0</v>
      </c>
      <c r="BR1583">
        <v>4</v>
      </c>
      <c r="BS1583">
        <v>0</v>
      </c>
      <c r="BT1583">
        <v>0</v>
      </c>
      <c r="BU1583">
        <v>4</v>
      </c>
      <c r="BV1583">
        <v>0</v>
      </c>
      <c r="BW1583">
        <v>0</v>
      </c>
      <c r="BX1583">
        <v>0</v>
      </c>
      <c r="BY1583">
        <v>0</v>
      </c>
      <c r="BZ1583">
        <v>4</v>
      </c>
      <c r="CA1583">
        <v>0</v>
      </c>
      <c r="CB1583">
        <v>0</v>
      </c>
      <c r="CC1583">
        <v>4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3</v>
      </c>
      <c r="CQ1583">
        <v>0</v>
      </c>
      <c r="CR1583">
        <v>0</v>
      </c>
      <c r="CS1583">
        <v>3</v>
      </c>
      <c r="CT1583">
        <v>0</v>
      </c>
      <c r="CU1583">
        <v>0</v>
      </c>
      <c r="CV1583">
        <v>0</v>
      </c>
      <c r="CW1583">
        <v>0</v>
      </c>
      <c r="CX1583">
        <v>2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2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0</v>
      </c>
      <c r="DN1583">
        <v>9</v>
      </c>
      <c r="DO1583">
        <v>0</v>
      </c>
      <c r="DP1583">
        <v>0</v>
      </c>
      <c r="DQ1583">
        <v>9</v>
      </c>
      <c r="DR1583">
        <v>0</v>
      </c>
      <c r="DS1583">
        <v>0</v>
      </c>
      <c r="DT1583">
        <v>5</v>
      </c>
      <c r="DU1583">
        <v>61.236109999999996</v>
      </c>
      <c r="DV1583">
        <v>11</v>
      </c>
      <c r="DW1583">
        <v>0</v>
      </c>
      <c r="DX1583">
        <v>0</v>
      </c>
      <c r="DY1583" s="4">
        <v>46203</v>
      </c>
      <c r="DZ1583" s="3" t="s">
        <v>6277</v>
      </c>
      <c r="EA1583">
        <v>7</v>
      </c>
      <c r="EB1583">
        <v>0</v>
      </c>
      <c r="EC1583">
        <v>63</v>
      </c>
      <c r="ED1583">
        <v>0</v>
      </c>
      <c r="EE1583">
        <v>7</v>
      </c>
      <c r="EF1583">
        <v>63</v>
      </c>
      <c r="EG1583">
        <v>5.7272730000000003</v>
      </c>
      <c r="EH1583">
        <v>1.22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97</v>
      </c>
      <c r="F1584" s="3" t="s">
        <v>1398</v>
      </c>
      <c r="G1584" s="3" t="s">
        <v>1399</v>
      </c>
      <c r="H1584" s="3" t="s">
        <v>1400</v>
      </c>
      <c r="I1584" s="3" t="s">
        <v>85</v>
      </c>
      <c r="J1584" s="3" t="s">
        <v>86</v>
      </c>
      <c r="K1584" s="3" t="s">
        <v>1401</v>
      </c>
      <c r="L1584" s="3" t="s">
        <v>1530</v>
      </c>
      <c r="M1584" s="3" t="s">
        <v>399</v>
      </c>
      <c r="N1584" s="3" t="s">
        <v>989</v>
      </c>
      <c r="O1584">
        <v>2</v>
      </c>
      <c r="P1584" s="3" t="s">
        <v>3779</v>
      </c>
      <c r="Q1584" s="3" t="s">
        <v>3779</v>
      </c>
      <c r="R1584" s="3" t="s">
        <v>3779</v>
      </c>
      <c r="S1584" s="3" t="s">
        <v>1029</v>
      </c>
      <c r="T1584" s="3" t="s">
        <v>2421</v>
      </c>
      <c r="U1584" s="3" t="s">
        <v>400</v>
      </c>
      <c r="V1584" s="3" t="s">
        <v>401</v>
      </c>
      <c r="W1584" s="3" t="s">
        <v>410</v>
      </c>
      <c r="X1584" s="3" t="s">
        <v>410</v>
      </c>
      <c r="Y1584" s="3" t="s">
        <v>425</v>
      </c>
      <c r="Z1584" s="3" t="s">
        <v>3919</v>
      </c>
      <c r="AA1584" s="3" t="s">
        <v>405</v>
      </c>
      <c r="AB1584">
        <v>0</v>
      </c>
      <c r="AC1584">
        <v>7</v>
      </c>
      <c r="AD1584">
        <v>0</v>
      </c>
      <c r="AE1584">
        <v>0</v>
      </c>
      <c r="AF1584">
        <v>0</v>
      </c>
      <c r="AG1584">
        <v>7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</v>
      </c>
      <c r="AT1584">
        <v>0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3</v>
      </c>
      <c r="BR1584">
        <v>0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6</v>
      </c>
      <c r="DF1584">
        <v>0</v>
      </c>
      <c r="DG1584">
        <v>0</v>
      </c>
      <c r="DH1584">
        <v>0</v>
      </c>
      <c r="DI1584">
        <v>6</v>
      </c>
      <c r="DJ1584">
        <v>0</v>
      </c>
      <c r="DK1584">
        <v>0</v>
      </c>
      <c r="DL1584">
        <v>0</v>
      </c>
      <c r="DM1584">
        <v>5</v>
      </c>
      <c r="DN1584">
        <v>0</v>
      </c>
      <c r="DO1584">
        <v>0</v>
      </c>
      <c r="DP1584">
        <v>0</v>
      </c>
      <c r="DQ1584">
        <v>5</v>
      </c>
      <c r="DR1584">
        <v>0</v>
      </c>
      <c r="DS1584">
        <v>0</v>
      </c>
      <c r="DT1584">
        <v>7</v>
      </c>
      <c r="DU1584">
        <v>0.5</v>
      </c>
      <c r="DV1584">
        <v>0</v>
      </c>
      <c r="DW1584">
        <v>0</v>
      </c>
      <c r="DX1584">
        <v>0</v>
      </c>
      <c r="DY1584" s="4">
        <v>47149</v>
      </c>
      <c r="DZ1584" s="3" t="s">
        <v>6277</v>
      </c>
      <c r="EA1584">
        <v>2</v>
      </c>
      <c r="EB1584">
        <v>0</v>
      </c>
      <c r="EC1584">
        <v>25</v>
      </c>
      <c r="ED1584">
        <v>0</v>
      </c>
      <c r="EE1584">
        <v>2</v>
      </c>
      <c r="EF1584">
        <v>25</v>
      </c>
      <c r="EG1584">
        <v>3.125</v>
      </c>
      <c r="EH1584">
        <v>0.64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397</v>
      </c>
      <c r="F1585" s="3" t="s">
        <v>1398</v>
      </c>
      <c r="G1585" s="3" t="s">
        <v>1399</v>
      </c>
      <c r="H1585" s="3" t="s">
        <v>1400</v>
      </c>
      <c r="I1585" s="3" t="s">
        <v>284</v>
      </c>
      <c r="J1585" s="3" t="s">
        <v>285</v>
      </c>
      <c r="K1585" s="3" t="s">
        <v>1583</v>
      </c>
      <c r="L1585" s="3" t="s">
        <v>1584</v>
      </c>
      <c r="M1585" s="3" t="s">
        <v>399</v>
      </c>
      <c r="N1585" s="3" t="s">
        <v>989</v>
      </c>
      <c r="O1585">
        <v>2</v>
      </c>
      <c r="P1585" s="3" t="s">
        <v>3779</v>
      </c>
      <c r="Q1585" s="3" t="s">
        <v>3779</v>
      </c>
      <c r="R1585" s="3" t="s">
        <v>3779</v>
      </c>
      <c r="S1585" s="3" t="s">
        <v>443</v>
      </c>
      <c r="T1585" s="3" t="s">
        <v>2849</v>
      </c>
      <c r="U1585" s="3" t="s">
        <v>400</v>
      </c>
      <c r="V1585" s="3" t="s">
        <v>401</v>
      </c>
      <c r="W1585" s="3" t="s">
        <v>410</v>
      </c>
      <c r="X1585" s="3" t="s">
        <v>410</v>
      </c>
      <c r="Y1585" s="3" t="s">
        <v>425</v>
      </c>
      <c r="Z1585" s="3" t="s">
        <v>3919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9.0619999999999994</v>
      </c>
      <c r="DV1585">
        <v>0</v>
      </c>
      <c r="DW1585">
        <v>0</v>
      </c>
      <c r="DX1585">
        <v>0</v>
      </c>
      <c r="DY1585" s="4">
        <v>46758</v>
      </c>
      <c r="DZ1585" s="3" t="s">
        <v>6277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397</v>
      </c>
      <c r="F1586" s="3" t="s">
        <v>1398</v>
      </c>
      <c r="G1586" s="3" t="s">
        <v>1399</v>
      </c>
      <c r="H1586" s="3" t="s">
        <v>1400</v>
      </c>
      <c r="I1586" s="3" t="s">
        <v>260</v>
      </c>
      <c r="J1586" s="3" t="s">
        <v>261</v>
      </c>
      <c r="K1586" s="3" t="s">
        <v>1583</v>
      </c>
      <c r="L1586" s="3" t="s">
        <v>1585</v>
      </c>
      <c r="M1586" s="3" t="s">
        <v>399</v>
      </c>
      <c r="N1586" s="3" t="s">
        <v>989</v>
      </c>
      <c r="O1586">
        <v>2</v>
      </c>
      <c r="P1586" s="3" t="s">
        <v>3779</v>
      </c>
      <c r="Q1586" s="3" t="s">
        <v>3779</v>
      </c>
      <c r="R1586" s="3" t="s">
        <v>3779</v>
      </c>
      <c r="S1586" s="3" t="s">
        <v>1132</v>
      </c>
      <c r="T1586" s="3" t="s">
        <v>2576</v>
      </c>
      <c r="U1586" s="3" t="s">
        <v>400</v>
      </c>
      <c r="V1586" s="3" t="s">
        <v>401</v>
      </c>
      <c r="W1586" s="3" t="s">
        <v>410</v>
      </c>
      <c r="X1586" s="3" t="s">
        <v>410</v>
      </c>
      <c r="Y1586" s="3" t="s">
        <v>425</v>
      </c>
      <c r="Z1586" s="3" t="s">
        <v>3919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7</v>
      </c>
      <c r="BR1586">
        <v>0</v>
      </c>
      <c r="BS1586">
        <v>0</v>
      </c>
      <c r="BT1586">
        <v>0</v>
      </c>
      <c r="BU1586">
        <v>7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7</v>
      </c>
      <c r="DU1586">
        <v>1.375</v>
      </c>
      <c r="DV1586">
        <v>0</v>
      </c>
      <c r="DW1586">
        <v>0</v>
      </c>
      <c r="DX1586">
        <v>0</v>
      </c>
      <c r="DY1586" s="4">
        <v>47389</v>
      </c>
      <c r="DZ1586" s="3" t="s">
        <v>6277</v>
      </c>
      <c r="EA1586">
        <v>7</v>
      </c>
      <c r="EB1586">
        <v>0</v>
      </c>
      <c r="EC1586">
        <v>7</v>
      </c>
      <c r="ED1586">
        <v>0</v>
      </c>
      <c r="EE1586">
        <v>7</v>
      </c>
      <c r="EF1586">
        <v>7</v>
      </c>
      <c r="EG1586">
        <v>7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1397</v>
      </c>
      <c r="F1587" s="3" t="s">
        <v>1398</v>
      </c>
      <c r="G1587" s="3" t="s">
        <v>1399</v>
      </c>
      <c r="H1587" s="3" t="s">
        <v>1400</v>
      </c>
      <c r="I1587" s="3" t="s">
        <v>57</v>
      </c>
      <c r="J1587" s="3" t="s">
        <v>58</v>
      </c>
      <c r="K1587" s="3" t="s">
        <v>1401</v>
      </c>
      <c r="L1587" s="3" t="s">
        <v>1530</v>
      </c>
      <c r="M1587" s="3" t="s">
        <v>399</v>
      </c>
      <c r="N1587" s="3" t="s">
        <v>989</v>
      </c>
      <c r="O1587">
        <v>3</v>
      </c>
      <c r="P1587" s="3" t="s">
        <v>3779</v>
      </c>
      <c r="Q1587" s="3" t="s">
        <v>3779</v>
      </c>
      <c r="R1587" s="3" t="s">
        <v>3779</v>
      </c>
      <c r="S1587" s="3" t="s">
        <v>3990</v>
      </c>
      <c r="T1587" s="3" t="s">
        <v>3991</v>
      </c>
      <c r="U1587" s="3" t="s">
        <v>422</v>
      </c>
      <c r="V1587" s="3" t="s">
        <v>420</v>
      </c>
      <c r="W1587" s="3" t="s">
        <v>420</v>
      </c>
      <c r="X1587" s="3" t="s">
        <v>4631</v>
      </c>
      <c r="Y1587" s="3" t="s">
        <v>425</v>
      </c>
      <c r="Z1587" s="3" t="s">
        <v>3919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30</v>
      </c>
      <c r="AU1587">
        <v>0</v>
      </c>
      <c r="AV1587">
        <v>0</v>
      </c>
      <c r="AW1587">
        <v>30</v>
      </c>
      <c r="AX1587">
        <v>0</v>
      </c>
      <c r="AY1587">
        <v>0</v>
      </c>
      <c r="AZ1587">
        <v>0</v>
      </c>
      <c r="BA1587">
        <v>0</v>
      </c>
      <c r="BB1587">
        <v>30</v>
      </c>
      <c r="BC1587">
        <v>0</v>
      </c>
      <c r="BD1587">
        <v>0</v>
      </c>
      <c r="BE1587">
        <v>30</v>
      </c>
      <c r="BF1587">
        <v>0</v>
      </c>
      <c r="BG1587">
        <v>0</v>
      </c>
      <c r="BH1587">
        <v>0</v>
      </c>
      <c r="BI1587">
        <v>0</v>
      </c>
      <c r="BJ1587">
        <v>120</v>
      </c>
      <c r="BK1587">
        <v>0</v>
      </c>
      <c r="BL1587">
        <v>0</v>
      </c>
      <c r="BM1587">
        <v>120</v>
      </c>
      <c r="BN1587">
        <v>0</v>
      </c>
      <c r="BO1587">
        <v>0</v>
      </c>
      <c r="BP1587">
        <v>0</v>
      </c>
      <c r="BQ1587">
        <v>0</v>
      </c>
      <c r="BR1587">
        <v>50</v>
      </c>
      <c r="BS1587">
        <v>0</v>
      </c>
      <c r="BT1587">
        <v>0</v>
      </c>
      <c r="BU1587">
        <v>50</v>
      </c>
      <c r="BV1587">
        <v>0</v>
      </c>
      <c r="BW1587">
        <v>0</v>
      </c>
      <c r="BX1587">
        <v>0</v>
      </c>
      <c r="BY1587">
        <v>0</v>
      </c>
      <c r="BZ1587">
        <v>15</v>
      </c>
      <c r="CA1587">
        <v>0</v>
      </c>
      <c r="CB1587">
        <v>0</v>
      </c>
      <c r="CC1587">
        <v>15</v>
      </c>
      <c r="CD1587">
        <v>0</v>
      </c>
      <c r="CE1587">
        <v>0</v>
      </c>
      <c r="CF1587">
        <v>0</v>
      </c>
      <c r="CG1587">
        <v>0</v>
      </c>
      <c r="CH1587">
        <v>45</v>
      </c>
      <c r="CI1587">
        <v>0</v>
      </c>
      <c r="CJ1587">
        <v>0</v>
      </c>
      <c r="CK1587">
        <v>45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35</v>
      </c>
      <c r="CY1587">
        <v>0</v>
      </c>
      <c r="CZ1587">
        <v>0</v>
      </c>
      <c r="DA1587">
        <v>135</v>
      </c>
      <c r="DB1587">
        <v>0</v>
      </c>
      <c r="DC1587">
        <v>0</v>
      </c>
      <c r="DD1587">
        <v>0</v>
      </c>
      <c r="DE1587">
        <v>0</v>
      </c>
      <c r="DF1587">
        <v>205</v>
      </c>
      <c r="DG1587">
        <v>0</v>
      </c>
      <c r="DH1587">
        <v>0</v>
      </c>
      <c r="DI1587">
        <v>205</v>
      </c>
      <c r="DJ1587">
        <v>0</v>
      </c>
      <c r="DK1587">
        <v>0</v>
      </c>
      <c r="DL1587">
        <v>0</v>
      </c>
      <c r="DM1587">
        <v>0</v>
      </c>
      <c r="DN1587">
        <v>248</v>
      </c>
      <c r="DO1587">
        <v>0</v>
      </c>
      <c r="DP1587">
        <v>0</v>
      </c>
      <c r="DQ1587">
        <v>248</v>
      </c>
      <c r="DR1587">
        <v>0</v>
      </c>
      <c r="DS1587">
        <v>0</v>
      </c>
      <c r="DT1587">
        <v>0</v>
      </c>
      <c r="DU1587">
        <v>0.42499999999999999</v>
      </c>
      <c r="DV1587">
        <v>300</v>
      </c>
      <c r="DW1587">
        <v>0</v>
      </c>
      <c r="DX1587">
        <v>0</v>
      </c>
      <c r="DY1587" s="4">
        <v>46446</v>
      </c>
      <c r="DZ1587" s="3" t="s">
        <v>6277</v>
      </c>
      <c r="EA1587">
        <v>52</v>
      </c>
      <c r="EB1587">
        <v>0</v>
      </c>
      <c r="EC1587">
        <v>878</v>
      </c>
      <c r="ED1587">
        <v>0</v>
      </c>
      <c r="EE1587">
        <v>52</v>
      </c>
      <c r="EF1587">
        <v>878</v>
      </c>
      <c r="EG1587">
        <v>97.555555999999996</v>
      </c>
      <c r="EH1587">
        <v>0.5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97</v>
      </c>
      <c r="F1588" s="3" t="s">
        <v>1398</v>
      </c>
      <c r="G1588" s="3" t="s">
        <v>1399</v>
      </c>
      <c r="H1588" s="3" t="s">
        <v>1400</v>
      </c>
      <c r="I1588" s="3" t="s">
        <v>335</v>
      </c>
      <c r="J1588" s="3" t="s">
        <v>336</v>
      </c>
      <c r="K1588" s="3" t="s">
        <v>1583</v>
      </c>
      <c r="L1588" s="3" t="s">
        <v>1584</v>
      </c>
      <c r="M1588" s="3" t="s">
        <v>399</v>
      </c>
      <c r="N1588" s="3" t="s">
        <v>989</v>
      </c>
      <c r="O1588">
        <v>3</v>
      </c>
      <c r="P1588" s="3" t="s">
        <v>3779</v>
      </c>
      <c r="Q1588" s="3" t="s">
        <v>3779</v>
      </c>
      <c r="R1588" s="3" t="s">
        <v>3779</v>
      </c>
      <c r="S1588" s="3" t="s">
        <v>752</v>
      </c>
      <c r="T1588" s="3" t="s">
        <v>2385</v>
      </c>
      <c r="U1588" s="3" t="s">
        <v>400</v>
      </c>
      <c r="V1588" s="3" t="s">
        <v>401</v>
      </c>
      <c r="W1588" s="3" t="s">
        <v>410</v>
      </c>
      <c r="X1588" s="3" t="s">
        <v>410</v>
      </c>
      <c r="Y1588" s="3" t="s">
        <v>425</v>
      </c>
      <c r="Z1588" s="3" t="s">
        <v>539</v>
      </c>
      <c r="AA1588" s="3" t="s">
        <v>40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2</v>
      </c>
      <c r="CP1588">
        <v>0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2</v>
      </c>
      <c r="DU1588">
        <v>1.2562500000000001</v>
      </c>
      <c r="DV1588">
        <v>0</v>
      </c>
      <c r="DW1588">
        <v>0</v>
      </c>
      <c r="DX1588">
        <v>0</v>
      </c>
      <c r="DY1588" s="4">
        <v>47542</v>
      </c>
      <c r="DZ1588" s="3" t="s">
        <v>6277</v>
      </c>
      <c r="EA1588">
        <v>2</v>
      </c>
      <c r="EB1588">
        <v>0</v>
      </c>
      <c r="EC1588">
        <v>2</v>
      </c>
      <c r="ED1588">
        <v>0</v>
      </c>
      <c r="EE1588">
        <v>2</v>
      </c>
      <c r="EF1588">
        <v>2</v>
      </c>
      <c r="EG1588">
        <v>2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643</v>
      </c>
      <c r="F1589" s="3" t="s">
        <v>1644</v>
      </c>
      <c r="G1589" s="3" t="s">
        <v>1645</v>
      </c>
      <c r="H1589" s="3" t="s">
        <v>1646</v>
      </c>
      <c r="I1589" s="3" t="s">
        <v>244</v>
      </c>
      <c r="J1589" s="3" t="s">
        <v>245</v>
      </c>
      <c r="K1589" s="3" t="s">
        <v>1583</v>
      </c>
      <c r="L1589" s="3" t="s">
        <v>1585</v>
      </c>
      <c r="M1589" s="3" t="s">
        <v>399</v>
      </c>
      <c r="N1589" s="3" t="s">
        <v>989</v>
      </c>
      <c r="O1589">
        <v>2</v>
      </c>
      <c r="P1589" s="3" t="s">
        <v>3779</v>
      </c>
      <c r="Q1589" s="3" t="s">
        <v>3779</v>
      </c>
      <c r="R1589" s="3" t="s">
        <v>3779</v>
      </c>
      <c r="S1589" s="3" t="s">
        <v>735</v>
      </c>
      <c r="T1589" s="3" t="s">
        <v>2351</v>
      </c>
      <c r="U1589" s="3" t="s">
        <v>413</v>
      </c>
      <c r="V1589" s="3" t="s">
        <v>401</v>
      </c>
      <c r="W1589" s="3" t="s">
        <v>407</v>
      </c>
      <c r="X1589" s="3" t="s">
        <v>408</v>
      </c>
      <c r="Y1589" s="3" t="s">
        <v>404</v>
      </c>
      <c r="Z1589" s="3" t="s">
        <v>539</v>
      </c>
      <c r="AA1589" s="3" t="s">
        <v>40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1</v>
      </c>
      <c r="BR1589">
        <v>0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11.875</v>
      </c>
      <c r="DV1589">
        <v>0</v>
      </c>
      <c r="DW1589">
        <v>0</v>
      </c>
      <c r="DX1589">
        <v>0</v>
      </c>
      <c r="DY1589" s="4">
        <v>46356</v>
      </c>
      <c r="DZ1589" s="3" t="s">
        <v>6277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397</v>
      </c>
      <c r="F1590" s="3" t="s">
        <v>1398</v>
      </c>
      <c r="G1590" s="3" t="s">
        <v>1399</v>
      </c>
      <c r="H1590" s="3" t="s">
        <v>1400</v>
      </c>
      <c r="I1590" s="3" t="s">
        <v>65</v>
      </c>
      <c r="J1590" s="3" t="s">
        <v>66</v>
      </c>
      <c r="K1590" s="3" t="s">
        <v>1401</v>
      </c>
      <c r="L1590" s="3" t="s">
        <v>1530</v>
      </c>
      <c r="M1590" s="3" t="s">
        <v>399</v>
      </c>
      <c r="N1590" s="3" t="s">
        <v>989</v>
      </c>
      <c r="O1590">
        <v>1</v>
      </c>
      <c r="P1590" s="3" t="s">
        <v>3779</v>
      </c>
      <c r="Q1590" s="3" t="s">
        <v>3779</v>
      </c>
      <c r="R1590" s="3" t="s">
        <v>3779</v>
      </c>
      <c r="S1590" s="3" t="s">
        <v>624</v>
      </c>
      <c r="T1590" s="3" t="s">
        <v>2199</v>
      </c>
      <c r="U1590" s="3" t="s">
        <v>419</v>
      </c>
      <c r="V1590" s="3" t="s">
        <v>420</v>
      </c>
      <c r="W1590" s="3" t="s">
        <v>420</v>
      </c>
      <c r="X1590" s="3" t="s">
        <v>4631</v>
      </c>
      <c r="Y1590" s="3" t="s">
        <v>425</v>
      </c>
      <c r="Z1590" s="3" t="s">
        <v>539</v>
      </c>
      <c r="AA1590" s="3" t="s">
        <v>405</v>
      </c>
      <c r="AB1590">
        <v>11</v>
      </c>
      <c r="AC1590">
        <v>12</v>
      </c>
      <c r="AD1590">
        <v>0</v>
      </c>
      <c r="AE1590">
        <v>0</v>
      </c>
      <c r="AF1590">
        <v>0</v>
      </c>
      <c r="AG1590">
        <v>23</v>
      </c>
      <c r="AH1590">
        <v>0</v>
      </c>
      <c r="AI1590">
        <v>0</v>
      </c>
      <c r="AJ1590">
        <v>1</v>
      </c>
      <c r="AK1590">
        <v>8</v>
      </c>
      <c r="AL1590">
        <v>0</v>
      </c>
      <c r="AM1590">
        <v>0</v>
      </c>
      <c r="AN1590">
        <v>0</v>
      </c>
      <c r="AO1590">
        <v>9</v>
      </c>
      <c r="AP1590">
        <v>0</v>
      </c>
      <c r="AQ1590">
        <v>0</v>
      </c>
      <c r="AR1590">
        <v>5</v>
      </c>
      <c r="AS1590">
        <v>0</v>
      </c>
      <c r="AT1590">
        <v>0</v>
      </c>
      <c r="AU1590">
        <v>0</v>
      </c>
      <c r="AV1590">
        <v>0</v>
      </c>
      <c r="AW1590">
        <v>5</v>
      </c>
      <c r="AX1590">
        <v>0</v>
      </c>
      <c r="AY1590">
        <v>0</v>
      </c>
      <c r="AZ1590">
        <v>6</v>
      </c>
      <c r="BA1590">
        <v>5</v>
      </c>
      <c r="BB1590">
        <v>0</v>
      </c>
      <c r="BC1590">
        <v>0</v>
      </c>
      <c r="BD1590">
        <v>0</v>
      </c>
      <c r="BE1590">
        <v>11</v>
      </c>
      <c r="BF1590">
        <v>0</v>
      </c>
      <c r="BG1590">
        <v>0</v>
      </c>
      <c r="BH1590">
        <v>0</v>
      </c>
      <c r="BI1590">
        <v>6</v>
      </c>
      <c r="BJ1590">
        <v>0</v>
      </c>
      <c r="BK1590">
        <v>0</v>
      </c>
      <c r="BL1590">
        <v>0</v>
      </c>
      <c r="BM1590">
        <v>6</v>
      </c>
      <c r="BN1590">
        <v>0</v>
      </c>
      <c r="BO1590">
        <v>0</v>
      </c>
      <c r="BP1590">
        <v>1</v>
      </c>
      <c r="BQ1590">
        <v>0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37</v>
      </c>
      <c r="BZ1590">
        <v>0</v>
      </c>
      <c r="CA1590">
        <v>0</v>
      </c>
      <c r="CB1590">
        <v>0</v>
      </c>
      <c r="CC1590">
        <v>37</v>
      </c>
      <c r="CD1590">
        <v>0</v>
      </c>
      <c r="CE1590">
        <v>0</v>
      </c>
      <c r="CF1590">
        <v>0</v>
      </c>
      <c r="CG1590">
        <v>21</v>
      </c>
      <c r="CH1590">
        <v>0</v>
      </c>
      <c r="CI1590">
        <v>0</v>
      </c>
      <c r="CJ1590">
        <v>0</v>
      </c>
      <c r="CK1590">
        <v>21</v>
      </c>
      <c r="CL1590">
        <v>0</v>
      </c>
      <c r="CM1590">
        <v>0</v>
      </c>
      <c r="CN1590">
        <v>0</v>
      </c>
      <c r="CO1590">
        <v>31</v>
      </c>
      <c r="CP1590">
        <v>0</v>
      </c>
      <c r="CQ1590">
        <v>0</v>
      </c>
      <c r="CR1590">
        <v>0</v>
      </c>
      <c r="CS1590">
        <v>31</v>
      </c>
      <c r="CT1590">
        <v>0</v>
      </c>
      <c r="CU1590">
        <v>0</v>
      </c>
      <c r="CV1590">
        <v>3</v>
      </c>
      <c r="CW1590">
        <v>39</v>
      </c>
      <c r="CX1590">
        <v>0</v>
      </c>
      <c r="CY1590">
        <v>0</v>
      </c>
      <c r="CZ1590">
        <v>0</v>
      </c>
      <c r="DA1590">
        <v>42</v>
      </c>
      <c r="DB1590">
        <v>0</v>
      </c>
      <c r="DC1590">
        <v>0</v>
      </c>
      <c r="DD1590">
        <v>0</v>
      </c>
      <c r="DE1590">
        <v>11</v>
      </c>
      <c r="DF1590">
        <v>0</v>
      </c>
      <c r="DG1590">
        <v>0</v>
      </c>
      <c r="DH1590">
        <v>0</v>
      </c>
      <c r="DI1590">
        <v>11</v>
      </c>
      <c r="DJ1590">
        <v>0</v>
      </c>
      <c r="DK1590">
        <v>0</v>
      </c>
      <c r="DL1590">
        <v>0</v>
      </c>
      <c r="DM1590">
        <v>50</v>
      </c>
      <c r="DN1590">
        <v>0</v>
      </c>
      <c r="DO1590">
        <v>0</v>
      </c>
      <c r="DP1590">
        <v>0</v>
      </c>
      <c r="DQ1590">
        <v>50</v>
      </c>
      <c r="DR1590">
        <v>0</v>
      </c>
      <c r="DS1590">
        <v>0</v>
      </c>
      <c r="DT1590">
        <v>58</v>
      </c>
      <c r="DU1590">
        <v>1.1000000000000001</v>
      </c>
      <c r="DV1590">
        <v>0</v>
      </c>
      <c r="DW1590">
        <v>0</v>
      </c>
      <c r="DX1590">
        <v>0</v>
      </c>
      <c r="DY1590" s="4">
        <v>46691</v>
      </c>
      <c r="DZ1590" s="3" t="s">
        <v>6277</v>
      </c>
      <c r="EA1590">
        <v>8</v>
      </c>
      <c r="EB1590">
        <v>0</v>
      </c>
      <c r="EC1590">
        <v>247</v>
      </c>
      <c r="ED1590">
        <v>0</v>
      </c>
      <c r="EE1590">
        <v>8</v>
      </c>
      <c r="EF1590">
        <v>247</v>
      </c>
      <c r="EG1590">
        <v>20.583333</v>
      </c>
      <c r="EH1590">
        <v>0.3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1397</v>
      </c>
      <c r="F1591" s="3" t="s">
        <v>1398</v>
      </c>
      <c r="G1591" s="3" t="s">
        <v>1399</v>
      </c>
      <c r="H1591" s="3" t="s">
        <v>1400</v>
      </c>
      <c r="I1591" s="3" t="s">
        <v>77</v>
      </c>
      <c r="J1591" s="3" t="s">
        <v>78</v>
      </c>
      <c r="K1591" s="3" t="s">
        <v>1401</v>
      </c>
      <c r="L1591" s="3" t="s">
        <v>1530</v>
      </c>
      <c r="M1591" s="3" t="s">
        <v>399</v>
      </c>
      <c r="N1591" s="3" t="s">
        <v>989</v>
      </c>
      <c r="O1591">
        <v>1</v>
      </c>
      <c r="P1591" s="3" t="s">
        <v>3779</v>
      </c>
      <c r="Q1591" s="3" t="s">
        <v>3779</v>
      </c>
      <c r="R1591" s="3" t="s">
        <v>3779</v>
      </c>
      <c r="S1591" s="3" t="s">
        <v>3878</v>
      </c>
      <c r="T1591" s="3" t="s">
        <v>3879</v>
      </c>
      <c r="U1591" s="3" t="s">
        <v>400</v>
      </c>
      <c r="V1591" s="3" t="s">
        <v>401</v>
      </c>
      <c r="W1591" s="3" t="s">
        <v>410</v>
      </c>
      <c r="X1591" s="3" t="s">
        <v>410</v>
      </c>
      <c r="Y1591" s="3" t="s">
        <v>404</v>
      </c>
      <c r="Z1591" s="3" t="s">
        <v>539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1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105</v>
      </c>
      <c r="DV1591">
        <v>0</v>
      </c>
      <c r="DW1591">
        <v>0</v>
      </c>
      <c r="DX1591">
        <v>0</v>
      </c>
      <c r="DY1591" s="4">
        <v>46507</v>
      </c>
      <c r="DZ1591" s="3" t="s">
        <v>6277</v>
      </c>
      <c r="EA1591">
        <v>1</v>
      </c>
      <c r="EB1591">
        <v>0</v>
      </c>
      <c r="EC1591">
        <v>1</v>
      </c>
      <c r="ED1591">
        <v>0</v>
      </c>
      <c r="EE1591">
        <v>1</v>
      </c>
      <c r="EF1591">
        <v>1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397</v>
      </c>
      <c r="F1592" s="3" t="s">
        <v>1398</v>
      </c>
      <c r="G1592" s="3" t="s">
        <v>1399</v>
      </c>
      <c r="H1592" s="3" t="s">
        <v>1400</v>
      </c>
      <c r="I1592" s="3" t="s">
        <v>96</v>
      </c>
      <c r="J1592" s="3" t="s">
        <v>97</v>
      </c>
      <c r="K1592" s="3" t="s">
        <v>1583</v>
      </c>
      <c r="L1592" s="3" t="s">
        <v>1585</v>
      </c>
      <c r="M1592" s="3" t="s">
        <v>399</v>
      </c>
      <c r="N1592" s="3" t="s">
        <v>989</v>
      </c>
      <c r="O1592">
        <v>1</v>
      </c>
      <c r="P1592" s="3" t="s">
        <v>3779</v>
      </c>
      <c r="Q1592" s="3" t="s">
        <v>3779</v>
      </c>
      <c r="R1592" s="3" t="s">
        <v>3779</v>
      </c>
      <c r="S1592" s="3" t="s">
        <v>752</v>
      </c>
      <c r="T1592" s="3" t="s">
        <v>2385</v>
      </c>
      <c r="U1592" s="3" t="s">
        <v>400</v>
      </c>
      <c r="V1592" s="3" t="s">
        <v>401</v>
      </c>
      <c r="W1592" s="3" t="s">
        <v>410</v>
      </c>
      <c r="X1592" s="3" t="s">
        <v>410</v>
      </c>
      <c r="Y1592" s="3" t="s">
        <v>425</v>
      </c>
      <c r="Z1592" s="3" t="s">
        <v>539</v>
      </c>
      <c r="AA1592" s="3" t="s">
        <v>40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3</v>
      </c>
      <c r="BB1592">
        <v>0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5</v>
      </c>
      <c r="DU1592">
        <v>1.25</v>
      </c>
      <c r="DV1592">
        <v>0</v>
      </c>
      <c r="DW1592">
        <v>0</v>
      </c>
      <c r="DX1592">
        <v>0</v>
      </c>
      <c r="DY1592" s="4">
        <v>47026</v>
      </c>
      <c r="DZ1592" s="3" t="s">
        <v>6277</v>
      </c>
      <c r="EA1592">
        <v>5</v>
      </c>
      <c r="EB1592">
        <v>0</v>
      </c>
      <c r="EC1592">
        <v>3</v>
      </c>
      <c r="ED1592">
        <v>0</v>
      </c>
      <c r="EE1592">
        <v>5</v>
      </c>
      <c r="EF1592">
        <v>3</v>
      </c>
      <c r="EG1592">
        <v>3</v>
      </c>
      <c r="EH1592">
        <v>1.6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643</v>
      </c>
      <c r="F1593" s="3" t="s">
        <v>1644</v>
      </c>
      <c r="G1593" s="3" t="s">
        <v>1645</v>
      </c>
      <c r="H1593" s="3" t="s">
        <v>1646</v>
      </c>
      <c r="I1593" s="3" t="s">
        <v>244</v>
      </c>
      <c r="J1593" s="3" t="s">
        <v>245</v>
      </c>
      <c r="K1593" s="3" t="s">
        <v>1583</v>
      </c>
      <c r="L1593" s="3" t="s">
        <v>1585</v>
      </c>
      <c r="M1593" s="3" t="s">
        <v>399</v>
      </c>
      <c r="N1593" s="3" t="s">
        <v>989</v>
      </c>
      <c r="O1593">
        <v>2</v>
      </c>
      <c r="P1593" s="3" t="s">
        <v>3779</v>
      </c>
      <c r="Q1593" s="3" t="s">
        <v>3779</v>
      </c>
      <c r="R1593" s="3" t="s">
        <v>3779</v>
      </c>
      <c r="S1593" s="3" t="s">
        <v>855</v>
      </c>
      <c r="T1593" s="3" t="s">
        <v>2606</v>
      </c>
      <c r="U1593" s="3" t="s">
        <v>400</v>
      </c>
      <c r="V1593" s="3" t="s">
        <v>401</v>
      </c>
      <c r="W1593" s="3" t="s">
        <v>410</v>
      </c>
      <c r="X1593" s="3" t="s">
        <v>410</v>
      </c>
      <c r="Y1593" s="3" t="s">
        <v>425</v>
      </c>
      <c r="Z1593" s="3" t="s">
        <v>3919</v>
      </c>
      <c r="AA1593" s="3" t="s">
        <v>40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6.9874999999999998</v>
      </c>
      <c r="DV1593">
        <v>0</v>
      </c>
      <c r="DW1593">
        <v>0</v>
      </c>
      <c r="DX1593">
        <v>0</v>
      </c>
      <c r="DY1593" s="4">
        <v>46081</v>
      </c>
      <c r="DZ1593" s="3" t="s">
        <v>6277</v>
      </c>
      <c r="EA1593">
        <v>1</v>
      </c>
      <c r="EB1593">
        <v>0</v>
      </c>
      <c r="EC1593">
        <v>1</v>
      </c>
      <c r="ED1593">
        <v>0</v>
      </c>
      <c r="EE1593">
        <v>1</v>
      </c>
      <c r="EF1593">
        <v>1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643</v>
      </c>
      <c r="F1594" s="3" t="s">
        <v>1644</v>
      </c>
      <c r="G1594" s="3" t="s">
        <v>1645</v>
      </c>
      <c r="H1594" s="3" t="s">
        <v>1646</v>
      </c>
      <c r="I1594" s="3" t="s">
        <v>114</v>
      </c>
      <c r="J1594" s="3" t="s">
        <v>115</v>
      </c>
      <c r="K1594" s="3" t="s">
        <v>1583</v>
      </c>
      <c r="L1594" s="3" t="s">
        <v>1584</v>
      </c>
      <c r="M1594" s="3" t="s">
        <v>399</v>
      </c>
      <c r="N1594" s="3" t="s">
        <v>989</v>
      </c>
      <c r="O1594">
        <v>1</v>
      </c>
      <c r="P1594" s="3" t="s">
        <v>3779</v>
      </c>
      <c r="Q1594" s="3" t="s">
        <v>3779</v>
      </c>
      <c r="R1594" s="3" t="s">
        <v>3779</v>
      </c>
      <c r="S1594" s="3" t="s">
        <v>4967</v>
      </c>
      <c r="T1594" s="3" t="s">
        <v>4968</v>
      </c>
      <c r="U1594" s="3" t="s">
        <v>419</v>
      </c>
      <c r="V1594" s="3" t="s">
        <v>420</v>
      </c>
      <c r="W1594" s="3" t="s">
        <v>420</v>
      </c>
      <c r="X1594" s="3" t="s">
        <v>4631</v>
      </c>
      <c r="Y1594" s="3" t="s">
        <v>404</v>
      </c>
      <c r="Z1594" s="3" t="s">
        <v>3918</v>
      </c>
      <c r="AA1594" s="3" t="s">
        <v>405</v>
      </c>
      <c r="AB1594">
        <v>0</v>
      </c>
      <c r="AC1594">
        <v>0</v>
      </c>
      <c r="AD1594">
        <v>17</v>
      </c>
      <c r="AE1594">
        <v>0</v>
      </c>
      <c r="AF1594">
        <v>0</v>
      </c>
      <c r="AG1594">
        <v>17</v>
      </c>
      <c r="AH1594">
        <v>0</v>
      </c>
      <c r="AI1594">
        <v>0</v>
      </c>
      <c r="AJ1594">
        <v>0</v>
      </c>
      <c r="AK1594">
        <v>0</v>
      </c>
      <c r="AL1594">
        <v>2</v>
      </c>
      <c r="AM1594">
        <v>0</v>
      </c>
      <c r="AN1594">
        <v>0</v>
      </c>
      <c r="AO1594">
        <v>2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9.9999999999999995E-7</v>
      </c>
      <c r="DV1594">
        <v>2</v>
      </c>
      <c r="DW1594">
        <v>0</v>
      </c>
      <c r="DX1594">
        <v>0</v>
      </c>
      <c r="DY1594" s="4">
        <v>47149</v>
      </c>
      <c r="DZ1594" s="3" t="s">
        <v>6277</v>
      </c>
      <c r="EA1594">
        <v>4</v>
      </c>
      <c r="EB1594">
        <v>0</v>
      </c>
      <c r="EC1594">
        <v>21</v>
      </c>
      <c r="ED1594">
        <v>0</v>
      </c>
      <c r="EE1594">
        <v>4</v>
      </c>
      <c r="EF1594">
        <v>21</v>
      </c>
      <c r="EG1594">
        <v>5.25</v>
      </c>
      <c r="EH1594">
        <v>0.76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1397</v>
      </c>
      <c r="F1595" s="3" t="s">
        <v>1398</v>
      </c>
      <c r="G1595" s="3" t="s">
        <v>1399</v>
      </c>
      <c r="H1595" s="3" t="s">
        <v>1400</v>
      </c>
      <c r="I1595" s="3" t="s">
        <v>303</v>
      </c>
      <c r="J1595" s="3" t="s">
        <v>304</v>
      </c>
      <c r="K1595" s="3" t="s">
        <v>1583</v>
      </c>
      <c r="L1595" s="3" t="s">
        <v>1584</v>
      </c>
      <c r="M1595" s="3" t="s">
        <v>399</v>
      </c>
      <c r="N1595" s="3" t="s">
        <v>989</v>
      </c>
      <c r="O1595">
        <v>3</v>
      </c>
      <c r="P1595" s="3" t="s">
        <v>3779</v>
      </c>
      <c r="Q1595" s="3" t="s">
        <v>3779</v>
      </c>
      <c r="R1595" s="3" t="s">
        <v>3779</v>
      </c>
      <c r="S1595" s="3" t="s">
        <v>4753</v>
      </c>
      <c r="T1595" s="3" t="s">
        <v>4754</v>
      </c>
      <c r="U1595" s="3" t="s">
        <v>514</v>
      </c>
      <c r="V1595" s="3" t="s">
        <v>420</v>
      </c>
      <c r="W1595" s="3" t="s">
        <v>420</v>
      </c>
      <c r="X1595" s="3" t="s">
        <v>4631</v>
      </c>
      <c r="Y1595" s="3" t="s">
        <v>425</v>
      </c>
      <c r="Z1595" s="3" t="s">
        <v>539</v>
      </c>
      <c r="AA1595" s="3" t="s">
        <v>405</v>
      </c>
      <c r="AB1595">
        <v>0</v>
      </c>
      <c r="AC1595">
        <v>6</v>
      </c>
      <c r="AD1595">
        <v>0</v>
      </c>
      <c r="AE1595">
        <v>0</v>
      </c>
      <c r="AF1595">
        <v>0</v>
      </c>
      <c r="AG1595">
        <v>6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4</v>
      </c>
      <c r="BB1595">
        <v>0</v>
      </c>
      <c r="BC1595">
        <v>0</v>
      </c>
      <c r="BD1595">
        <v>0</v>
      </c>
      <c r="BE1595">
        <v>4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2</v>
      </c>
      <c r="CP1595">
        <v>0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12.3125</v>
      </c>
      <c r="DV1595">
        <v>0</v>
      </c>
      <c r="DW1595">
        <v>0</v>
      </c>
      <c r="DX1595">
        <v>0</v>
      </c>
      <c r="DY1595" s="4">
        <v>46203</v>
      </c>
      <c r="DZ1595" s="3" t="s">
        <v>6277</v>
      </c>
      <c r="EA1595">
        <v>1</v>
      </c>
      <c r="EB1595">
        <v>0</v>
      </c>
      <c r="EC1595">
        <v>14</v>
      </c>
      <c r="ED1595">
        <v>0</v>
      </c>
      <c r="EE1595">
        <v>1</v>
      </c>
      <c r="EF1595">
        <v>14</v>
      </c>
      <c r="EG1595">
        <v>3.5</v>
      </c>
      <c r="EH1595">
        <v>0.2899999999999999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397</v>
      </c>
      <c r="F1596" s="3" t="s">
        <v>1398</v>
      </c>
      <c r="G1596" s="3" t="s">
        <v>1399</v>
      </c>
      <c r="H1596" s="3" t="s">
        <v>1400</v>
      </c>
      <c r="I1596" s="3" t="s">
        <v>136</v>
      </c>
      <c r="J1596" s="3" t="s">
        <v>137</v>
      </c>
      <c r="K1596" s="3" t="s">
        <v>1583</v>
      </c>
      <c r="L1596" s="3" t="s">
        <v>1584</v>
      </c>
      <c r="M1596" s="3" t="s">
        <v>399</v>
      </c>
      <c r="N1596" s="3" t="s">
        <v>989</v>
      </c>
      <c r="O1596">
        <v>1</v>
      </c>
      <c r="P1596" s="3" t="s">
        <v>3779</v>
      </c>
      <c r="Q1596" s="3" t="s">
        <v>3779</v>
      </c>
      <c r="R1596" s="3" t="s">
        <v>3779</v>
      </c>
      <c r="S1596" s="3" t="s">
        <v>1497</v>
      </c>
      <c r="T1596" s="3" t="s">
        <v>2755</v>
      </c>
      <c r="U1596" s="3" t="s">
        <v>400</v>
      </c>
      <c r="V1596" s="3" t="s">
        <v>401</v>
      </c>
      <c r="W1596" s="3" t="s">
        <v>438</v>
      </c>
      <c r="X1596" s="3" t="s">
        <v>439</v>
      </c>
      <c r="Y1596" s="3" t="s">
        <v>404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40</v>
      </c>
      <c r="DF1596">
        <v>0</v>
      </c>
      <c r="DG1596">
        <v>0</v>
      </c>
      <c r="DH1596">
        <v>0</v>
      </c>
      <c r="DI1596">
        <v>4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2.8125</v>
      </c>
      <c r="DV1596">
        <v>2</v>
      </c>
      <c r="DW1596">
        <v>0</v>
      </c>
      <c r="DX1596">
        <v>0</v>
      </c>
      <c r="DY1596" s="4">
        <v>46904</v>
      </c>
      <c r="DZ1596" s="3" t="s">
        <v>6277</v>
      </c>
      <c r="EA1596">
        <v>2</v>
      </c>
      <c r="EB1596">
        <v>0</v>
      </c>
      <c r="EC1596">
        <v>40</v>
      </c>
      <c r="ED1596">
        <v>0</v>
      </c>
      <c r="EE1596">
        <v>2</v>
      </c>
      <c r="EF1596">
        <v>40</v>
      </c>
      <c r="EG1596">
        <v>40</v>
      </c>
      <c r="EH1596">
        <v>0.0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643</v>
      </c>
      <c r="F1597" s="3" t="s">
        <v>1644</v>
      </c>
      <c r="G1597" s="3" t="s">
        <v>1645</v>
      </c>
      <c r="H1597" s="3" t="s">
        <v>1646</v>
      </c>
      <c r="I1597" s="3" t="s">
        <v>244</v>
      </c>
      <c r="J1597" s="3" t="s">
        <v>245</v>
      </c>
      <c r="K1597" s="3" t="s">
        <v>1583</v>
      </c>
      <c r="L1597" s="3" t="s">
        <v>1585</v>
      </c>
      <c r="M1597" s="3" t="s">
        <v>399</v>
      </c>
      <c r="N1597" s="3" t="s">
        <v>989</v>
      </c>
      <c r="O1597">
        <v>2</v>
      </c>
      <c r="P1597" s="3" t="s">
        <v>3779</v>
      </c>
      <c r="Q1597" s="3" t="s">
        <v>3779</v>
      </c>
      <c r="R1597" s="3" t="s">
        <v>3779</v>
      </c>
      <c r="S1597" s="3" t="s">
        <v>672</v>
      </c>
      <c r="T1597" s="3" t="s">
        <v>2270</v>
      </c>
      <c r="U1597" s="3" t="s">
        <v>413</v>
      </c>
      <c r="V1597" s="3" t="s">
        <v>420</v>
      </c>
      <c r="W1597" s="3" t="s">
        <v>420</v>
      </c>
      <c r="X1597" s="3" t="s">
        <v>4631</v>
      </c>
      <c r="Y1597" s="3" t="s">
        <v>425</v>
      </c>
      <c r="Z1597" s="3" t="s">
        <v>3919</v>
      </c>
      <c r="AA1597" s="3" t="s">
        <v>40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15.9375</v>
      </c>
      <c r="DV1597">
        <v>0</v>
      </c>
      <c r="DW1597">
        <v>0</v>
      </c>
      <c r="DX1597">
        <v>0</v>
      </c>
      <c r="DY1597" s="4">
        <v>46326</v>
      </c>
      <c r="DZ1597" s="3" t="s">
        <v>6277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397</v>
      </c>
      <c r="F1598" s="3" t="s">
        <v>1398</v>
      </c>
      <c r="G1598" s="3" t="s">
        <v>1399</v>
      </c>
      <c r="H1598" s="3" t="s">
        <v>1400</v>
      </c>
      <c r="I1598" s="3" t="s">
        <v>17</v>
      </c>
      <c r="J1598" s="3" t="s">
        <v>18</v>
      </c>
      <c r="K1598" s="3" t="s">
        <v>1401</v>
      </c>
      <c r="L1598" s="3" t="s">
        <v>1530</v>
      </c>
      <c r="M1598" s="3" t="s">
        <v>399</v>
      </c>
      <c r="N1598" s="3" t="s">
        <v>989</v>
      </c>
      <c r="O1598">
        <v>3</v>
      </c>
      <c r="P1598" s="3" t="s">
        <v>3779</v>
      </c>
      <c r="Q1598" s="3" t="s">
        <v>3779</v>
      </c>
      <c r="R1598" s="3" t="s">
        <v>3779</v>
      </c>
      <c r="S1598" s="3" t="s">
        <v>885</v>
      </c>
      <c r="T1598" s="3" t="s">
        <v>2674</v>
      </c>
      <c r="U1598" s="3" t="s">
        <v>419</v>
      </c>
      <c r="V1598" s="3" t="s">
        <v>420</v>
      </c>
      <c r="W1598" s="3" t="s">
        <v>420</v>
      </c>
      <c r="X1598" s="3" t="s">
        <v>4631</v>
      </c>
      <c r="Y1598" s="3" t="s">
        <v>404</v>
      </c>
      <c r="Z1598" s="3" t="s">
        <v>3918</v>
      </c>
      <c r="AA1598" s="3" t="s">
        <v>405</v>
      </c>
      <c r="AB1598">
        <v>0</v>
      </c>
      <c r="AC1598">
        <v>0</v>
      </c>
      <c r="AD1598">
        <v>10</v>
      </c>
      <c r="AE1598">
        <v>0</v>
      </c>
      <c r="AF1598">
        <v>0</v>
      </c>
      <c r="AG1598">
        <v>10</v>
      </c>
      <c r="AH1598">
        <v>0</v>
      </c>
      <c r="AI1598">
        <v>0</v>
      </c>
      <c r="AJ1598">
        <v>0</v>
      </c>
      <c r="AK1598">
        <v>0</v>
      </c>
      <c r="AL1598">
        <v>12</v>
      </c>
      <c r="AM1598">
        <v>0</v>
      </c>
      <c r="AN1598">
        <v>0</v>
      </c>
      <c r="AO1598">
        <v>12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3</v>
      </c>
      <c r="BS1598">
        <v>0</v>
      </c>
      <c r="BT1598">
        <v>0</v>
      </c>
      <c r="BU1598">
        <v>3</v>
      </c>
      <c r="BV1598">
        <v>0</v>
      </c>
      <c r="BW1598">
        <v>0</v>
      </c>
      <c r="BX1598">
        <v>0</v>
      </c>
      <c r="BY1598">
        <v>0</v>
      </c>
      <c r="BZ1598">
        <v>8</v>
      </c>
      <c r="CA1598">
        <v>0</v>
      </c>
      <c r="CB1598">
        <v>0</v>
      </c>
      <c r="CC1598">
        <v>8</v>
      </c>
      <c r="CD1598">
        <v>0</v>
      </c>
      <c r="CE1598">
        <v>0</v>
      </c>
      <c r="CF1598">
        <v>0</v>
      </c>
      <c r="CG1598">
        <v>0</v>
      </c>
      <c r="CH1598">
        <v>7</v>
      </c>
      <c r="CI1598">
        <v>0</v>
      </c>
      <c r="CJ1598">
        <v>0</v>
      </c>
      <c r="CK1598">
        <v>7</v>
      </c>
      <c r="CL1598">
        <v>0</v>
      </c>
      <c r="CM1598">
        <v>0</v>
      </c>
      <c r="CN1598">
        <v>0</v>
      </c>
      <c r="CO1598">
        <v>0</v>
      </c>
      <c r="CP1598">
        <v>6</v>
      </c>
      <c r="CQ1598">
        <v>0</v>
      </c>
      <c r="CR1598">
        <v>0</v>
      </c>
      <c r="CS1598">
        <v>6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</v>
      </c>
      <c r="DV1598">
        <v>8</v>
      </c>
      <c r="DW1598">
        <v>0</v>
      </c>
      <c r="DX1598">
        <v>0</v>
      </c>
      <c r="DY1598" s="4">
        <v>46934</v>
      </c>
      <c r="DZ1598" s="3" t="s">
        <v>6277</v>
      </c>
      <c r="EA1598">
        <v>8</v>
      </c>
      <c r="EB1598">
        <v>0</v>
      </c>
      <c r="EC1598">
        <v>47</v>
      </c>
      <c r="ED1598">
        <v>0</v>
      </c>
      <c r="EE1598">
        <v>8</v>
      </c>
      <c r="EF1598">
        <v>47</v>
      </c>
      <c r="EG1598">
        <v>6.7142859999999995</v>
      </c>
      <c r="EH1598">
        <v>1.19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643</v>
      </c>
      <c r="F1599" s="3" t="s">
        <v>1644</v>
      </c>
      <c r="G1599" s="3" t="s">
        <v>1645</v>
      </c>
      <c r="H1599" s="3" t="s">
        <v>1646</v>
      </c>
      <c r="I1599" s="3" t="s">
        <v>142</v>
      </c>
      <c r="J1599" s="3" t="s">
        <v>143</v>
      </c>
      <c r="K1599" s="3" t="s">
        <v>1583</v>
      </c>
      <c r="L1599" s="3" t="s">
        <v>1584</v>
      </c>
      <c r="M1599" s="3" t="s">
        <v>399</v>
      </c>
      <c r="N1599" s="3" t="s">
        <v>989</v>
      </c>
      <c r="O1599">
        <v>1</v>
      </c>
      <c r="P1599" s="3" t="s">
        <v>3779</v>
      </c>
      <c r="Q1599" s="3" t="s">
        <v>3779</v>
      </c>
      <c r="R1599" s="3" t="s">
        <v>3779</v>
      </c>
      <c r="S1599" s="3" t="s">
        <v>1963</v>
      </c>
      <c r="T1599" s="3" t="s">
        <v>2362</v>
      </c>
      <c r="U1599" s="3" t="s">
        <v>400</v>
      </c>
      <c r="V1599" s="3" t="s">
        <v>401</v>
      </c>
      <c r="W1599" s="3" t="s">
        <v>410</v>
      </c>
      <c r="X1599" s="3" t="s">
        <v>410</v>
      </c>
      <c r="Y1599" s="3" t="s">
        <v>425</v>
      </c>
      <c r="Z1599" s="3" t="s">
        <v>3918</v>
      </c>
      <c r="AA1599" s="3" t="s">
        <v>405</v>
      </c>
      <c r="AB1599">
        <v>0</v>
      </c>
      <c r="AC1599">
        <v>0</v>
      </c>
      <c r="AD1599">
        <v>40</v>
      </c>
      <c r="AE1599">
        <v>0</v>
      </c>
      <c r="AF1599">
        <v>0</v>
      </c>
      <c r="AG1599">
        <v>4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9</v>
      </c>
      <c r="DU1599">
        <v>0.3075</v>
      </c>
      <c r="DV1599">
        <v>0</v>
      </c>
      <c r="DW1599">
        <v>0</v>
      </c>
      <c r="DX1599">
        <v>0</v>
      </c>
      <c r="DY1599" s="4">
        <v>46203</v>
      </c>
      <c r="DZ1599" s="3" t="s">
        <v>6277</v>
      </c>
      <c r="EA1599">
        <v>19</v>
      </c>
      <c r="EB1599">
        <v>0</v>
      </c>
      <c r="EC1599">
        <v>40</v>
      </c>
      <c r="ED1599">
        <v>0</v>
      </c>
      <c r="EE1599">
        <v>19</v>
      </c>
      <c r="EF1599">
        <v>40</v>
      </c>
      <c r="EG1599">
        <v>40</v>
      </c>
      <c r="EH1599">
        <v>0.48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397</v>
      </c>
      <c r="F1600" s="3" t="s">
        <v>1398</v>
      </c>
      <c r="G1600" s="3" t="s">
        <v>1399</v>
      </c>
      <c r="H1600" s="3" t="s">
        <v>1400</v>
      </c>
      <c r="I1600" s="3" t="s">
        <v>242</v>
      </c>
      <c r="J1600" s="3" t="s">
        <v>243</v>
      </c>
      <c r="K1600" s="3" t="s">
        <v>1583</v>
      </c>
      <c r="L1600" s="3" t="s">
        <v>1585</v>
      </c>
      <c r="M1600" s="3" t="s">
        <v>399</v>
      </c>
      <c r="N1600" s="3" t="s">
        <v>989</v>
      </c>
      <c r="O1600">
        <v>3</v>
      </c>
      <c r="P1600" s="3" t="s">
        <v>3779</v>
      </c>
      <c r="Q1600" s="3" t="s">
        <v>3779</v>
      </c>
      <c r="R1600" s="3" t="s">
        <v>3779</v>
      </c>
      <c r="S1600" s="3" t="s">
        <v>597</v>
      </c>
      <c r="T1600" s="3" t="s">
        <v>2161</v>
      </c>
      <c r="U1600" s="3" t="s">
        <v>400</v>
      </c>
      <c r="V1600" s="3" t="s">
        <v>420</v>
      </c>
      <c r="W1600" s="3" t="s">
        <v>420</v>
      </c>
      <c r="X1600" s="3" t="s">
        <v>4631</v>
      </c>
      <c r="Y1600" s="3" t="s">
        <v>425</v>
      </c>
      <c r="Z1600" s="3" t="s">
        <v>3918</v>
      </c>
      <c r="AA1600" s="3" t="s">
        <v>405</v>
      </c>
      <c r="AB1600">
        <v>0</v>
      </c>
      <c r="AC1600">
        <v>0</v>
      </c>
      <c r="AD1600">
        <v>4</v>
      </c>
      <c r="AE1600">
        <v>0</v>
      </c>
      <c r="AF1600">
        <v>0</v>
      </c>
      <c r="AG1600">
        <v>4</v>
      </c>
      <c r="AH1600">
        <v>0</v>
      </c>
      <c r="AI1600">
        <v>0</v>
      </c>
      <c r="AJ1600">
        <v>0</v>
      </c>
      <c r="AK1600">
        <v>0</v>
      </c>
      <c r="AL1600">
        <v>3</v>
      </c>
      <c r="AM1600">
        <v>0</v>
      </c>
      <c r="AN1600">
        <v>0</v>
      </c>
      <c r="AO1600">
        <v>3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0</v>
      </c>
      <c r="BD1600">
        <v>0</v>
      </c>
      <c r="BE1600">
        <v>1</v>
      </c>
      <c r="BF1600">
        <v>0</v>
      </c>
      <c r="BG1600">
        <v>0</v>
      </c>
      <c r="BH1600">
        <v>0</v>
      </c>
      <c r="BI1600">
        <v>0</v>
      </c>
      <c r="BJ1600">
        <v>3</v>
      </c>
      <c r="BK1600">
        <v>0</v>
      </c>
      <c r="BL1600">
        <v>0</v>
      </c>
      <c r="BM1600">
        <v>3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2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3</v>
      </c>
      <c r="DO1600">
        <v>0</v>
      </c>
      <c r="DP1600">
        <v>0</v>
      </c>
      <c r="DQ1600">
        <v>3</v>
      </c>
      <c r="DR1600">
        <v>0</v>
      </c>
      <c r="DS1600">
        <v>0</v>
      </c>
      <c r="DT1600">
        <v>6</v>
      </c>
      <c r="DU1600">
        <v>86.080659999999995</v>
      </c>
      <c r="DV1600">
        <v>0</v>
      </c>
      <c r="DW1600">
        <v>0</v>
      </c>
      <c r="DX1600">
        <v>0</v>
      </c>
      <c r="DY1600" s="4">
        <v>46783</v>
      </c>
      <c r="DZ1600" s="3" t="s">
        <v>6277</v>
      </c>
      <c r="EA1600">
        <v>3</v>
      </c>
      <c r="EB1600">
        <v>0</v>
      </c>
      <c r="EC1600">
        <v>17</v>
      </c>
      <c r="ED1600">
        <v>0</v>
      </c>
      <c r="EE1600">
        <v>3</v>
      </c>
      <c r="EF1600">
        <v>17</v>
      </c>
      <c r="EG1600">
        <v>2.4285709999999998</v>
      </c>
      <c r="EH1600">
        <v>1.24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982</v>
      </c>
      <c r="F1601" s="3" t="s">
        <v>983</v>
      </c>
      <c r="G1601" s="3" t="s">
        <v>1399</v>
      </c>
      <c r="H1601" s="3" t="s">
        <v>1400</v>
      </c>
      <c r="I1601" s="3" t="s">
        <v>92</v>
      </c>
      <c r="J1601" s="3" t="s">
        <v>93</v>
      </c>
      <c r="K1601" s="3" t="s">
        <v>986</v>
      </c>
      <c r="L1601" s="3" t="s">
        <v>987</v>
      </c>
      <c r="M1601" s="3" t="s">
        <v>399</v>
      </c>
      <c r="N1601" s="3" t="s">
        <v>989</v>
      </c>
      <c r="O1601">
        <v>3</v>
      </c>
      <c r="P1601" s="3" t="s">
        <v>3779</v>
      </c>
      <c r="Q1601" s="3" t="s">
        <v>3779</v>
      </c>
      <c r="R1601" s="3" t="s">
        <v>3779</v>
      </c>
      <c r="S1601" s="3" t="s">
        <v>411</v>
      </c>
      <c r="T1601" s="3" t="s">
        <v>2819</v>
      </c>
      <c r="U1601" s="3" t="s">
        <v>400</v>
      </c>
      <c r="V1601" s="3" t="s">
        <v>401</v>
      </c>
      <c r="W1601" s="3" t="s">
        <v>407</v>
      </c>
      <c r="X1601" s="3" t="s">
        <v>408</v>
      </c>
      <c r="Y1601" s="3" t="s">
        <v>404</v>
      </c>
      <c r="Z1601" s="3" t="s">
        <v>539</v>
      </c>
      <c r="AA1601" s="3" t="s">
        <v>405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2</v>
      </c>
      <c r="AO1601">
        <v>2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2</v>
      </c>
      <c r="BM1601">
        <v>2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2</v>
      </c>
      <c r="BU1601">
        <v>2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1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2</v>
      </c>
      <c r="CS1601">
        <v>2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1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2</v>
      </c>
      <c r="DQ1601">
        <v>2</v>
      </c>
      <c r="DR1601">
        <v>0</v>
      </c>
      <c r="DS1601">
        <v>0</v>
      </c>
      <c r="DT1601">
        <v>5</v>
      </c>
      <c r="DU1601">
        <v>95.837500000000006</v>
      </c>
      <c r="DV1601">
        <v>0</v>
      </c>
      <c r="DW1601">
        <v>0</v>
      </c>
      <c r="DX1601">
        <v>0</v>
      </c>
      <c r="DY1601" s="4">
        <v>46142</v>
      </c>
      <c r="DZ1601" s="3" t="s">
        <v>6277</v>
      </c>
      <c r="EA1601">
        <v>3</v>
      </c>
      <c r="EB1601">
        <v>0</v>
      </c>
      <c r="EC1601">
        <v>13</v>
      </c>
      <c r="ED1601">
        <v>0</v>
      </c>
      <c r="EE1601">
        <v>3</v>
      </c>
      <c r="EF1601">
        <v>13</v>
      </c>
      <c r="EG1601">
        <v>1.625</v>
      </c>
      <c r="EH1601">
        <v>1.8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643</v>
      </c>
      <c r="F1602" s="3" t="s">
        <v>1644</v>
      </c>
      <c r="G1602" s="3" t="s">
        <v>1645</v>
      </c>
      <c r="H1602" s="3" t="s">
        <v>1646</v>
      </c>
      <c r="I1602" s="3" t="s">
        <v>36</v>
      </c>
      <c r="J1602" s="3" t="s">
        <v>37</v>
      </c>
      <c r="K1602" s="3" t="s">
        <v>1401</v>
      </c>
      <c r="L1602" s="3" t="s">
        <v>1530</v>
      </c>
      <c r="M1602" s="3" t="s">
        <v>399</v>
      </c>
      <c r="N1602" s="3" t="s">
        <v>989</v>
      </c>
      <c r="O1602">
        <v>1</v>
      </c>
      <c r="P1602" s="3" t="s">
        <v>3779</v>
      </c>
      <c r="Q1602" s="3" t="s">
        <v>3779</v>
      </c>
      <c r="R1602" s="3" t="s">
        <v>3779</v>
      </c>
      <c r="S1602" s="3" t="s">
        <v>562</v>
      </c>
      <c r="T1602" s="3" t="s">
        <v>2116</v>
      </c>
      <c r="U1602" s="3" t="s">
        <v>413</v>
      </c>
      <c r="V1602" s="3" t="s">
        <v>420</v>
      </c>
      <c r="W1602" s="3" t="s">
        <v>4639</v>
      </c>
      <c r="X1602" s="3" t="s">
        <v>4640</v>
      </c>
      <c r="Y1602" s="3" t="s">
        <v>425</v>
      </c>
      <c r="Z1602" s="3" t="s">
        <v>3919</v>
      </c>
      <c r="AA1602" s="3" t="s">
        <v>40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2</v>
      </c>
      <c r="AT1602">
        <v>0</v>
      </c>
      <c r="AU1602">
        <v>0</v>
      </c>
      <c r="AV1602">
        <v>0</v>
      </c>
      <c r="AW1602">
        <v>2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2</v>
      </c>
      <c r="DU1602">
        <v>38.75</v>
      </c>
      <c r="DV1602">
        <v>1</v>
      </c>
      <c r="DW1602">
        <v>0</v>
      </c>
      <c r="DX1602">
        <v>0</v>
      </c>
      <c r="DY1602" s="4">
        <v>46934</v>
      </c>
      <c r="DZ1602" s="3" t="s">
        <v>6277</v>
      </c>
      <c r="EA1602">
        <v>2</v>
      </c>
      <c r="EB1602">
        <v>0</v>
      </c>
      <c r="EC1602">
        <v>3</v>
      </c>
      <c r="ED1602">
        <v>0</v>
      </c>
      <c r="EE1602">
        <v>2</v>
      </c>
      <c r="EF1602">
        <v>3</v>
      </c>
      <c r="EG1602">
        <v>1.5</v>
      </c>
      <c r="EH1602">
        <v>1.33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643</v>
      </c>
      <c r="F1603" s="3" t="s">
        <v>1644</v>
      </c>
      <c r="G1603" s="3" t="s">
        <v>1645</v>
      </c>
      <c r="H1603" s="3" t="s">
        <v>1646</v>
      </c>
      <c r="I1603" s="3" t="s">
        <v>83</v>
      </c>
      <c r="J1603" s="3" t="s">
        <v>84</v>
      </c>
      <c r="K1603" s="3" t="s">
        <v>1401</v>
      </c>
      <c r="L1603" s="3" t="s">
        <v>1530</v>
      </c>
      <c r="M1603" s="3" t="s">
        <v>399</v>
      </c>
      <c r="N1603" s="3" t="s">
        <v>989</v>
      </c>
      <c r="O1603">
        <v>1</v>
      </c>
      <c r="P1603" s="3" t="s">
        <v>3779</v>
      </c>
      <c r="Q1603" s="3" t="s">
        <v>3779</v>
      </c>
      <c r="R1603" s="3" t="s">
        <v>3779</v>
      </c>
      <c r="S1603" s="3" t="s">
        <v>4939</v>
      </c>
      <c r="T1603" s="3" t="s">
        <v>4940</v>
      </c>
      <c r="U1603" s="3" t="s">
        <v>419</v>
      </c>
      <c r="V1603" s="3" t="s">
        <v>420</v>
      </c>
      <c r="W1603" s="3" t="s">
        <v>4632</v>
      </c>
      <c r="X1603" s="3" t="s">
        <v>4633</v>
      </c>
      <c r="Y1603" s="3" t="s">
        <v>425</v>
      </c>
      <c r="Z1603" s="3" t="s">
        <v>3918</v>
      </c>
      <c r="AA1603" s="3" t="s">
        <v>405</v>
      </c>
      <c r="AB1603">
        <v>0</v>
      </c>
      <c r="AC1603">
        <v>0</v>
      </c>
      <c r="AD1603">
        <v>11</v>
      </c>
      <c r="AE1603">
        <v>0</v>
      </c>
      <c r="AF1603">
        <v>0</v>
      </c>
      <c r="AG1603">
        <v>11</v>
      </c>
      <c r="AH1603">
        <v>0</v>
      </c>
      <c r="AI1603">
        <v>0</v>
      </c>
      <c r="AJ1603">
        <v>0</v>
      </c>
      <c r="AK1603">
        <v>0</v>
      </c>
      <c r="AL1603">
        <v>9</v>
      </c>
      <c r="AM1603">
        <v>0</v>
      </c>
      <c r="AN1603">
        <v>0</v>
      </c>
      <c r="AO1603">
        <v>9</v>
      </c>
      <c r="AP1603">
        <v>0</v>
      </c>
      <c r="AQ1603">
        <v>0</v>
      </c>
      <c r="AR1603">
        <v>0</v>
      </c>
      <c r="AS1603">
        <v>0</v>
      </c>
      <c r="AT1603">
        <v>6</v>
      </c>
      <c r="AU1603">
        <v>0</v>
      </c>
      <c r="AV1603">
        <v>0</v>
      </c>
      <c r="AW1603">
        <v>6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4</v>
      </c>
      <c r="BK1603">
        <v>0</v>
      </c>
      <c r="BL1603">
        <v>0</v>
      </c>
      <c r="BM1603">
        <v>4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52.725262999999998</v>
      </c>
      <c r="DV1603">
        <v>10</v>
      </c>
      <c r="DW1603">
        <v>0</v>
      </c>
      <c r="DX1603">
        <v>0</v>
      </c>
      <c r="DY1603" s="4">
        <v>46356</v>
      </c>
      <c r="DZ1603" s="3" t="s">
        <v>6277</v>
      </c>
      <c r="EA1603">
        <v>10</v>
      </c>
      <c r="EB1603">
        <v>0</v>
      </c>
      <c r="EC1603">
        <v>30</v>
      </c>
      <c r="ED1603">
        <v>0</v>
      </c>
      <c r="EE1603">
        <v>10</v>
      </c>
      <c r="EF1603">
        <v>30</v>
      </c>
      <c r="EG1603">
        <v>7.5</v>
      </c>
      <c r="EH1603">
        <v>1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643</v>
      </c>
      <c r="F1604" s="3" t="s">
        <v>1644</v>
      </c>
      <c r="G1604" s="3" t="s">
        <v>1645</v>
      </c>
      <c r="H1604" s="3" t="s">
        <v>1646</v>
      </c>
      <c r="I1604" s="3" t="s">
        <v>83</v>
      </c>
      <c r="J1604" s="3" t="s">
        <v>84</v>
      </c>
      <c r="K1604" s="3" t="s">
        <v>1401</v>
      </c>
      <c r="L1604" s="3" t="s">
        <v>1530</v>
      </c>
      <c r="M1604" s="3" t="s">
        <v>399</v>
      </c>
      <c r="N1604" s="3" t="s">
        <v>989</v>
      </c>
      <c r="O1604">
        <v>1</v>
      </c>
      <c r="P1604" s="3" t="s">
        <v>3779</v>
      </c>
      <c r="Q1604" s="3" t="s">
        <v>3779</v>
      </c>
      <c r="R1604" s="3" t="s">
        <v>3779</v>
      </c>
      <c r="S1604" s="3" t="s">
        <v>1029</v>
      </c>
      <c r="T1604" s="3" t="s">
        <v>2421</v>
      </c>
      <c r="U1604" s="3" t="s">
        <v>400</v>
      </c>
      <c r="V1604" s="3" t="s">
        <v>401</v>
      </c>
      <c r="W1604" s="3" t="s">
        <v>410</v>
      </c>
      <c r="X1604" s="3" t="s">
        <v>410</v>
      </c>
      <c r="Y1604" s="3" t="s">
        <v>425</v>
      </c>
      <c r="Z1604" s="3" t="s">
        <v>3919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2</v>
      </c>
      <c r="AL1604">
        <v>0</v>
      </c>
      <c r="AM1604">
        <v>0</v>
      </c>
      <c r="AN1604">
        <v>0</v>
      </c>
      <c r="AO1604">
        <v>2</v>
      </c>
      <c r="AP1604">
        <v>0</v>
      </c>
      <c r="AQ1604">
        <v>0</v>
      </c>
      <c r="AR1604">
        <v>0</v>
      </c>
      <c r="AS1604">
        <v>2</v>
      </c>
      <c r="AT1604">
        <v>0</v>
      </c>
      <c r="AU1604">
        <v>0</v>
      </c>
      <c r="AV1604">
        <v>0</v>
      </c>
      <c r="AW1604">
        <v>2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1</v>
      </c>
      <c r="CH1604">
        <v>0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3</v>
      </c>
      <c r="DU1604">
        <v>0.38750000000000001</v>
      </c>
      <c r="DV1604">
        <v>0</v>
      </c>
      <c r="DW1604">
        <v>0</v>
      </c>
      <c r="DX1604">
        <v>0</v>
      </c>
      <c r="DY1604" s="4">
        <v>47149</v>
      </c>
      <c r="DZ1604" s="3" t="s">
        <v>6277</v>
      </c>
      <c r="EA1604">
        <v>3</v>
      </c>
      <c r="EB1604">
        <v>0</v>
      </c>
      <c r="EC1604">
        <v>8</v>
      </c>
      <c r="ED1604">
        <v>0</v>
      </c>
      <c r="EE1604">
        <v>3</v>
      </c>
      <c r="EF1604">
        <v>8</v>
      </c>
      <c r="EG1604">
        <v>1.6</v>
      </c>
      <c r="EH1604">
        <v>1.8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643</v>
      </c>
      <c r="F1605" s="3" t="s">
        <v>1644</v>
      </c>
      <c r="G1605" s="3" t="s">
        <v>1645</v>
      </c>
      <c r="H1605" s="3" t="s">
        <v>1646</v>
      </c>
      <c r="I1605" s="3" t="s">
        <v>351</v>
      </c>
      <c r="J1605" s="3" t="s">
        <v>352</v>
      </c>
      <c r="K1605" s="3" t="s">
        <v>1583</v>
      </c>
      <c r="L1605" s="3" t="s">
        <v>1585</v>
      </c>
      <c r="M1605" s="3" t="s">
        <v>399</v>
      </c>
      <c r="N1605" s="3" t="s">
        <v>989</v>
      </c>
      <c r="O1605">
        <v>2</v>
      </c>
      <c r="P1605" s="3" t="s">
        <v>3779</v>
      </c>
      <c r="Q1605" s="3" t="s">
        <v>3779</v>
      </c>
      <c r="R1605" s="3" t="s">
        <v>3779</v>
      </c>
      <c r="S1605" s="3" t="s">
        <v>757</v>
      </c>
      <c r="T1605" s="3" t="s">
        <v>2391</v>
      </c>
      <c r="U1605" s="3" t="s">
        <v>419</v>
      </c>
      <c r="V1605" s="3" t="s">
        <v>420</v>
      </c>
      <c r="W1605" s="3" t="s">
        <v>420</v>
      </c>
      <c r="X1605" s="3" t="s">
        <v>4631</v>
      </c>
      <c r="Y1605" s="3" t="s">
        <v>404</v>
      </c>
      <c r="Z1605" s="3" t="s">
        <v>3918</v>
      </c>
      <c r="AA1605" s="3" t="s">
        <v>405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1</v>
      </c>
      <c r="AM1605">
        <v>0</v>
      </c>
      <c r="AN1605">
        <v>0</v>
      </c>
      <c r="AO1605">
        <v>1</v>
      </c>
      <c r="AP1605">
        <v>0</v>
      </c>
      <c r="AQ1605">
        <v>0</v>
      </c>
      <c r="AR1605">
        <v>0</v>
      </c>
      <c r="AS1605">
        <v>0</v>
      </c>
      <c r="AT1605">
        <v>1</v>
      </c>
      <c r="AU1605">
        <v>0</v>
      </c>
      <c r="AV1605">
        <v>0</v>
      </c>
      <c r="AW1605">
        <v>1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.4999999999999997E-5</v>
      </c>
      <c r="DV1605">
        <v>1</v>
      </c>
      <c r="DW1605">
        <v>0</v>
      </c>
      <c r="DX1605">
        <v>0</v>
      </c>
      <c r="DY1605" s="4">
        <v>46203</v>
      </c>
      <c r="DZ1605" s="3" t="s">
        <v>6277</v>
      </c>
      <c r="EA1605">
        <v>1</v>
      </c>
      <c r="EB1605">
        <v>0</v>
      </c>
      <c r="EC1605">
        <v>3</v>
      </c>
      <c r="ED1605">
        <v>0</v>
      </c>
      <c r="EE1605">
        <v>1</v>
      </c>
      <c r="EF1605">
        <v>3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643</v>
      </c>
      <c r="F1606" s="3" t="s">
        <v>1644</v>
      </c>
      <c r="G1606" s="3" t="s">
        <v>1645</v>
      </c>
      <c r="H1606" s="3" t="s">
        <v>1646</v>
      </c>
      <c r="I1606" s="3" t="s">
        <v>220</v>
      </c>
      <c r="J1606" s="3" t="s">
        <v>221</v>
      </c>
      <c r="K1606" s="3" t="s">
        <v>1583</v>
      </c>
      <c r="L1606" s="3" t="s">
        <v>1584</v>
      </c>
      <c r="M1606" s="3" t="s">
        <v>399</v>
      </c>
      <c r="N1606" s="3" t="s">
        <v>989</v>
      </c>
      <c r="O1606">
        <v>2</v>
      </c>
      <c r="P1606" s="3" t="s">
        <v>3779</v>
      </c>
      <c r="Q1606" s="3" t="s">
        <v>3779</v>
      </c>
      <c r="R1606" s="3" t="s">
        <v>3779</v>
      </c>
      <c r="S1606" s="3" t="s">
        <v>753</v>
      </c>
      <c r="T1606" s="3" t="s">
        <v>2386</v>
      </c>
      <c r="U1606" s="3" t="s">
        <v>400</v>
      </c>
      <c r="V1606" s="3" t="s">
        <v>401</v>
      </c>
      <c r="W1606" s="3" t="s">
        <v>410</v>
      </c>
      <c r="X1606" s="3" t="s">
        <v>410</v>
      </c>
      <c r="Y1606" s="3" t="s">
        <v>425</v>
      </c>
      <c r="Z1606" s="3" t="s">
        <v>539</v>
      </c>
      <c r="AA1606" s="3" t="s">
        <v>40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1</v>
      </c>
      <c r="DN1606">
        <v>0</v>
      </c>
      <c r="DO1606">
        <v>0</v>
      </c>
      <c r="DP1606">
        <v>0</v>
      </c>
      <c r="DQ1606">
        <v>1</v>
      </c>
      <c r="DR1606">
        <v>0</v>
      </c>
      <c r="DS1606">
        <v>0</v>
      </c>
      <c r="DT1606">
        <v>2</v>
      </c>
      <c r="DU1606">
        <v>1.65</v>
      </c>
      <c r="DV1606">
        <v>0</v>
      </c>
      <c r="DW1606">
        <v>0</v>
      </c>
      <c r="DX1606">
        <v>0</v>
      </c>
      <c r="DY1606" s="4">
        <v>46477</v>
      </c>
      <c r="DZ1606" s="3" t="s">
        <v>6277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1643</v>
      </c>
      <c r="F1607" s="3" t="s">
        <v>1644</v>
      </c>
      <c r="G1607" s="3" t="s">
        <v>1645</v>
      </c>
      <c r="H1607" s="3" t="s">
        <v>1646</v>
      </c>
      <c r="I1607" s="3" t="s">
        <v>79</v>
      </c>
      <c r="J1607" s="3" t="s">
        <v>80</v>
      </c>
      <c r="K1607" s="3" t="s">
        <v>1401</v>
      </c>
      <c r="L1607" s="3" t="s">
        <v>1402</v>
      </c>
      <c r="M1607" s="3" t="s">
        <v>399</v>
      </c>
      <c r="N1607" s="3" t="s">
        <v>989</v>
      </c>
      <c r="O1607">
        <v>2</v>
      </c>
      <c r="P1607" s="3" t="s">
        <v>3779</v>
      </c>
      <c r="Q1607" s="3" t="s">
        <v>3779</v>
      </c>
      <c r="R1607" s="3" t="s">
        <v>3779</v>
      </c>
      <c r="S1607" s="3" t="s">
        <v>929</v>
      </c>
      <c r="T1607" s="3" t="s">
        <v>2748</v>
      </c>
      <c r="U1607" s="3" t="s">
        <v>400</v>
      </c>
      <c r="V1607" s="3" t="s">
        <v>401</v>
      </c>
      <c r="W1607" s="3" t="s">
        <v>410</v>
      </c>
      <c r="X1607" s="3" t="s">
        <v>410</v>
      </c>
      <c r="Y1607" s="3" t="s">
        <v>425</v>
      </c>
      <c r="Z1607" s="3" t="s">
        <v>539</v>
      </c>
      <c r="AA1607" s="3" t="s">
        <v>405</v>
      </c>
      <c r="AB1607">
        <v>0</v>
      </c>
      <c r="AC1607">
        <v>50</v>
      </c>
      <c r="AD1607">
        <v>0</v>
      </c>
      <c r="AE1607">
        <v>0</v>
      </c>
      <c r="AF1607">
        <v>0</v>
      </c>
      <c r="AG1607">
        <v>5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50</v>
      </c>
      <c r="AT1607">
        <v>0</v>
      </c>
      <c r="AU1607">
        <v>0</v>
      </c>
      <c r="AV1607">
        <v>0</v>
      </c>
      <c r="AW1607">
        <v>150</v>
      </c>
      <c r="AX1607">
        <v>0</v>
      </c>
      <c r="AY1607">
        <v>0</v>
      </c>
      <c r="AZ1607">
        <v>0</v>
      </c>
      <c r="BA1607">
        <v>150</v>
      </c>
      <c r="BB1607">
        <v>0</v>
      </c>
      <c r="BC1607">
        <v>0</v>
      </c>
      <c r="BD1607">
        <v>0</v>
      </c>
      <c r="BE1607">
        <v>15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50</v>
      </c>
      <c r="BR1607">
        <v>0</v>
      </c>
      <c r="BS1607">
        <v>0</v>
      </c>
      <c r="BT1607">
        <v>0</v>
      </c>
      <c r="BU1607">
        <v>5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100</v>
      </c>
      <c r="CH1607">
        <v>0</v>
      </c>
      <c r="CI1607">
        <v>0</v>
      </c>
      <c r="CJ1607">
        <v>0</v>
      </c>
      <c r="CK1607">
        <v>10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50</v>
      </c>
      <c r="CX1607">
        <v>0</v>
      </c>
      <c r="CY1607">
        <v>0</v>
      </c>
      <c r="CZ1607">
        <v>0</v>
      </c>
      <c r="DA1607">
        <v>50</v>
      </c>
      <c r="DB1607">
        <v>0</v>
      </c>
      <c r="DC1607">
        <v>0</v>
      </c>
      <c r="DD1607">
        <v>0</v>
      </c>
      <c r="DE1607">
        <v>50</v>
      </c>
      <c r="DF1607">
        <v>0</v>
      </c>
      <c r="DG1607">
        <v>0</v>
      </c>
      <c r="DH1607">
        <v>0</v>
      </c>
      <c r="DI1607">
        <v>50</v>
      </c>
      <c r="DJ1607">
        <v>0</v>
      </c>
      <c r="DK1607">
        <v>0</v>
      </c>
      <c r="DL1607">
        <v>0</v>
      </c>
      <c r="DM1607">
        <v>300</v>
      </c>
      <c r="DN1607">
        <v>0</v>
      </c>
      <c r="DO1607">
        <v>0</v>
      </c>
      <c r="DP1607">
        <v>0</v>
      </c>
      <c r="DQ1607">
        <v>300</v>
      </c>
      <c r="DR1607">
        <v>0</v>
      </c>
      <c r="DS1607">
        <v>0</v>
      </c>
      <c r="DT1607">
        <v>300</v>
      </c>
      <c r="DU1607">
        <v>9.4499999999999993</v>
      </c>
      <c r="DV1607">
        <v>100</v>
      </c>
      <c r="DW1607">
        <v>0</v>
      </c>
      <c r="DX1607">
        <v>0</v>
      </c>
      <c r="DY1607" s="4">
        <v>46662</v>
      </c>
      <c r="DZ1607" s="3" t="s">
        <v>6277</v>
      </c>
      <c r="EA1607">
        <v>100</v>
      </c>
      <c r="EB1607">
        <v>0</v>
      </c>
      <c r="EC1607">
        <v>900</v>
      </c>
      <c r="ED1607">
        <v>0</v>
      </c>
      <c r="EE1607">
        <v>100</v>
      </c>
      <c r="EF1607">
        <v>900</v>
      </c>
      <c r="EG1607">
        <v>112.5</v>
      </c>
      <c r="EH1607">
        <v>0.89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397</v>
      </c>
      <c r="F1608" s="3" t="s">
        <v>1398</v>
      </c>
      <c r="G1608" s="3" t="s">
        <v>1399</v>
      </c>
      <c r="H1608" s="3" t="s">
        <v>1400</v>
      </c>
      <c r="I1608" s="3" t="s">
        <v>85</v>
      </c>
      <c r="J1608" s="3" t="s">
        <v>86</v>
      </c>
      <c r="K1608" s="3" t="s">
        <v>1401</v>
      </c>
      <c r="L1608" s="3" t="s">
        <v>1530</v>
      </c>
      <c r="M1608" s="3" t="s">
        <v>399</v>
      </c>
      <c r="N1608" s="3" t="s">
        <v>989</v>
      </c>
      <c r="O1608">
        <v>2</v>
      </c>
      <c r="P1608" s="3" t="s">
        <v>3779</v>
      </c>
      <c r="Q1608" s="3" t="s">
        <v>3779</v>
      </c>
      <c r="R1608" s="3" t="s">
        <v>3779</v>
      </c>
      <c r="S1608" s="3" t="s">
        <v>1488</v>
      </c>
      <c r="T1608" s="3" t="s">
        <v>2700</v>
      </c>
      <c r="U1608" s="3" t="s">
        <v>400</v>
      </c>
      <c r="V1608" s="3" t="s">
        <v>401</v>
      </c>
      <c r="W1608" s="3" t="s">
        <v>410</v>
      </c>
      <c r="X1608" s="3" t="s">
        <v>410</v>
      </c>
      <c r="Y1608" s="3" t="s">
        <v>404</v>
      </c>
      <c r="Z1608" s="3" t="s">
        <v>539</v>
      </c>
      <c r="AA1608" s="3" t="s">
        <v>40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1</v>
      </c>
      <c r="AO1608">
        <v>1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1</v>
      </c>
      <c r="AW1608">
        <v>1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1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231.25</v>
      </c>
      <c r="DV1608">
        <v>0</v>
      </c>
      <c r="DW1608">
        <v>0</v>
      </c>
      <c r="DX1608">
        <v>0</v>
      </c>
      <c r="DY1608" s="4">
        <v>46873</v>
      </c>
      <c r="DZ1608" s="3" t="s">
        <v>6277</v>
      </c>
      <c r="EA1608">
        <v>1</v>
      </c>
      <c r="EB1608">
        <v>0</v>
      </c>
      <c r="EC1608">
        <v>3</v>
      </c>
      <c r="ED1608">
        <v>0</v>
      </c>
      <c r="EE1608">
        <v>1</v>
      </c>
      <c r="EF1608">
        <v>3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397</v>
      </c>
      <c r="F1609" s="3" t="s">
        <v>1398</v>
      </c>
      <c r="G1609" s="3" t="s">
        <v>1399</v>
      </c>
      <c r="H1609" s="3" t="s">
        <v>1400</v>
      </c>
      <c r="I1609" s="3" t="s">
        <v>208</v>
      </c>
      <c r="J1609" s="3" t="s">
        <v>209</v>
      </c>
      <c r="K1609" s="3" t="s">
        <v>1583</v>
      </c>
      <c r="L1609" s="3" t="s">
        <v>1584</v>
      </c>
      <c r="M1609" s="3" t="s">
        <v>399</v>
      </c>
      <c r="N1609" s="3" t="s">
        <v>989</v>
      </c>
      <c r="O1609">
        <v>3</v>
      </c>
      <c r="P1609" s="3" t="s">
        <v>3779</v>
      </c>
      <c r="Q1609" s="3" t="s">
        <v>3779</v>
      </c>
      <c r="R1609" s="3" t="s">
        <v>3779</v>
      </c>
      <c r="S1609" s="3" t="s">
        <v>1462</v>
      </c>
      <c r="T1609" s="3" t="s">
        <v>2574</v>
      </c>
      <c r="U1609" s="3" t="s">
        <v>406</v>
      </c>
      <c r="V1609" s="3" t="s">
        <v>401</v>
      </c>
      <c r="W1609" s="3" t="s">
        <v>407</v>
      </c>
      <c r="X1609" s="3" t="s">
        <v>408</v>
      </c>
      <c r="Y1609" s="3" t="s">
        <v>404</v>
      </c>
      <c r="Z1609" s="3" t="s">
        <v>3918</v>
      </c>
      <c r="AA1609" s="3" t="s">
        <v>405</v>
      </c>
      <c r="AB1609">
        <v>0</v>
      </c>
      <c r="AC1609">
        <v>0</v>
      </c>
      <c r="AD1609">
        <v>1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2.7787860000000002</v>
      </c>
      <c r="DV1609">
        <v>0</v>
      </c>
      <c r="DW1609">
        <v>0</v>
      </c>
      <c r="DX1609">
        <v>0</v>
      </c>
      <c r="DY1609" s="4">
        <v>45961</v>
      </c>
      <c r="DZ1609" s="3" t="s">
        <v>6277</v>
      </c>
      <c r="EA1609">
        <v>1</v>
      </c>
      <c r="EB1609">
        <v>0</v>
      </c>
      <c r="EC1609">
        <v>2</v>
      </c>
      <c r="ED1609">
        <v>0</v>
      </c>
      <c r="EE1609">
        <v>1</v>
      </c>
      <c r="EF1609">
        <v>2</v>
      </c>
      <c r="EG1609">
        <v>1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397</v>
      </c>
      <c r="F1610" s="3" t="s">
        <v>1398</v>
      </c>
      <c r="G1610" s="3" t="s">
        <v>1399</v>
      </c>
      <c r="H1610" s="3" t="s">
        <v>1400</v>
      </c>
      <c r="I1610" s="3" t="s">
        <v>297</v>
      </c>
      <c r="J1610" s="3" t="s">
        <v>298</v>
      </c>
      <c r="K1610" s="3" t="s">
        <v>1583</v>
      </c>
      <c r="L1610" s="3" t="s">
        <v>1584</v>
      </c>
      <c r="M1610" s="3" t="s">
        <v>399</v>
      </c>
      <c r="N1610" s="3" t="s">
        <v>989</v>
      </c>
      <c r="O1610">
        <v>2</v>
      </c>
      <c r="P1610" s="3" t="s">
        <v>3779</v>
      </c>
      <c r="Q1610" s="3" t="s">
        <v>3779</v>
      </c>
      <c r="R1610" s="3" t="s">
        <v>3779</v>
      </c>
      <c r="S1610" s="3" t="s">
        <v>1462</v>
      </c>
      <c r="T1610" s="3" t="s">
        <v>2574</v>
      </c>
      <c r="U1610" s="3" t="s">
        <v>406</v>
      </c>
      <c r="V1610" s="3" t="s">
        <v>401</v>
      </c>
      <c r="W1610" s="3" t="s">
        <v>407</v>
      </c>
      <c r="X1610" s="3" t="s">
        <v>408</v>
      </c>
      <c r="Y1610" s="3" t="s">
        <v>404</v>
      </c>
      <c r="Z1610" s="3" t="s">
        <v>3918</v>
      </c>
      <c r="AA1610" s="3" t="s">
        <v>40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2</v>
      </c>
      <c r="AM1610">
        <v>0</v>
      </c>
      <c r="AN1610">
        <v>0</v>
      </c>
      <c r="AO1610">
        <v>2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2.7787860000000002</v>
      </c>
      <c r="DV1610">
        <v>0</v>
      </c>
      <c r="DW1610">
        <v>0</v>
      </c>
      <c r="DX1610">
        <v>0</v>
      </c>
      <c r="DY1610" s="4">
        <v>45961</v>
      </c>
      <c r="DZ1610" s="3" t="s">
        <v>6277</v>
      </c>
      <c r="EA1610">
        <v>1</v>
      </c>
      <c r="EB1610">
        <v>0</v>
      </c>
      <c r="EC1610">
        <v>2</v>
      </c>
      <c r="ED1610">
        <v>0</v>
      </c>
      <c r="EE1610">
        <v>1</v>
      </c>
      <c r="EF1610">
        <v>2</v>
      </c>
      <c r="EG1610">
        <v>2</v>
      </c>
      <c r="EH1610">
        <v>0.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43</v>
      </c>
      <c r="F1611" s="3" t="s">
        <v>1644</v>
      </c>
      <c r="G1611" s="3" t="s">
        <v>1645</v>
      </c>
      <c r="H1611" s="3" t="s">
        <v>1646</v>
      </c>
      <c r="I1611" s="3" t="s">
        <v>161</v>
      </c>
      <c r="J1611" s="3" t="s">
        <v>162</v>
      </c>
      <c r="K1611" s="3" t="s">
        <v>1583</v>
      </c>
      <c r="L1611" s="3" t="s">
        <v>1584</v>
      </c>
      <c r="M1611" s="3" t="s">
        <v>399</v>
      </c>
      <c r="N1611" s="3" t="s">
        <v>989</v>
      </c>
      <c r="O1611">
        <v>1</v>
      </c>
      <c r="P1611" s="3" t="s">
        <v>3779</v>
      </c>
      <c r="Q1611" s="3" t="s">
        <v>3779</v>
      </c>
      <c r="R1611" s="3" t="s">
        <v>3779</v>
      </c>
      <c r="S1611" s="3" t="s">
        <v>776</v>
      </c>
      <c r="T1611" s="3" t="s">
        <v>4389</v>
      </c>
      <c r="U1611" s="3" t="s">
        <v>400</v>
      </c>
      <c r="V1611" s="3" t="s">
        <v>401</v>
      </c>
      <c r="W1611" s="3" t="s">
        <v>410</v>
      </c>
      <c r="X1611" s="3" t="s">
        <v>410</v>
      </c>
      <c r="Y1611" s="3" t="s">
        <v>425</v>
      </c>
      <c r="Z1611" s="3" t="s">
        <v>3919</v>
      </c>
      <c r="AA1611" s="3" t="s">
        <v>40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2</v>
      </c>
      <c r="BZ1611">
        <v>0</v>
      </c>
      <c r="CA1611">
        <v>0</v>
      </c>
      <c r="CB1611">
        <v>0</v>
      </c>
      <c r="CC1611">
        <v>2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3</v>
      </c>
      <c r="DU1611">
        <v>3.5543749999999998</v>
      </c>
      <c r="DV1611">
        <v>0</v>
      </c>
      <c r="DW1611">
        <v>0</v>
      </c>
      <c r="DX1611">
        <v>0</v>
      </c>
      <c r="DY1611" s="4">
        <v>46934</v>
      </c>
      <c r="DZ1611" s="3" t="s">
        <v>6277</v>
      </c>
      <c r="EA1611">
        <v>3</v>
      </c>
      <c r="EB1611">
        <v>0</v>
      </c>
      <c r="EC1611">
        <v>2</v>
      </c>
      <c r="ED1611">
        <v>0</v>
      </c>
      <c r="EE1611">
        <v>3</v>
      </c>
      <c r="EF1611">
        <v>2</v>
      </c>
      <c r="EG1611">
        <v>2</v>
      </c>
      <c r="EH1611">
        <v>1.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1643</v>
      </c>
      <c r="F1612" s="3" t="s">
        <v>1644</v>
      </c>
      <c r="G1612" s="3" t="s">
        <v>1645</v>
      </c>
      <c r="H1612" s="3" t="s">
        <v>1646</v>
      </c>
      <c r="I1612" s="3" t="s">
        <v>44</v>
      </c>
      <c r="J1612" s="3" t="s">
        <v>45</v>
      </c>
      <c r="K1612" s="3" t="s">
        <v>1401</v>
      </c>
      <c r="L1612" s="3" t="s">
        <v>1530</v>
      </c>
      <c r="M1612" s="3" t="s">
        <v>399</v>
      </c>
      <c r="N1612" s="3" t="s">
        <v>989</v>
      </c>
      <c r="O1612">
        <v>1</v>
      </c>
      <c r="P1612" s="3" t="s">
        <v>3779</v>
      </c>
      <c r="Q1612" s="3" t="s">
        <v>3779</v>
      </c>
      <c r="R1612" s="3" t="s">
        <v>3779</v>
      </c>
      <c r="S1612" s="3" t="s">
        <v>937</v>
      </c>
      <c r="T1612" s="3" t="s">
        <v>3471</v>
      </c>
      <c r="U1612" s="3" t="s">
        <v>406</v>
      </c>
      <c r="V1612" s="3" t="s">
        <v>401</v>
      </c>
      <c r="W1612" s="3" t="s">
        <v>402</v>
      </c>
      <c r="X1612" s="3" t="s">
        <v>403</v>
      </c>
      <c r="Y1612" s="3" t="s">
        <v>404</v>
      </c>
      <c r="Z1612" s="3" t="s">
        <v>539</v>
      </c>
      <c r="AA1612" s="3" t="s">
        <v>40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1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54.6875</v>
      </c>
      <c r="DV1612">
        <v>0</v>
      </c>
      <c r="DW1612">
        <v>0</v>
      </c>
      <c r="DX1612">
        <v>0</v>
      </c>
      <c r="DY1612" s="4">
        <v>47848</v>
      </c>
      <c r="DZ1612" s="3" t="s">
        <v>6277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1397</v>
      </c>
      <c r="F1613" s="3" t="s">
        <v>1398</v>
      </c>
      <c r="G1613" s="3" t="s">
        <v>1399</v>
      </c>
      <c r="H1613" s="3" t="s">
        <v>1400</v>
      </c>
      <c r="I1613" s="3" t="s">
        <v>85</v>
      </c>
      <c r="J1613" s="3" t="s">
        <v>86</v>
      </c>
      <c r="K1613" s="3" t="s">
        <v>1401</v>
      </c>
      <c r="L1613" s="3" t="s">
        <v>1530</v>
      </c>
      <c r="M1613" s="3" t="s">
        <v>399</v>
      </c>
      <c r="N1613" s="3" t="s">
        <v>989</v>
      </c>
      <c r="O1613">
        <v>2</v>
      </c>
      <c r="P1613" s="3" t="s">
        <v>3779</v>
      </c>
      <c r="Q1613" s="3" t="s">
        <v>3779</v>
      </c>
      <c r="R1613" s="3" t="s">
        <v>3779</v>
      </c>
      <c r="S1613" s="3" t="s">
        <v>1258</v>
      </c>
      <c r="T1613" s="3" t="s">
        <v>2142</v>
      </c>
      <c r="U1613" s="3" t="s">
        <v>422</v>
      </c>
      <c r="V1613" s="3" t="s">
        <v>420</v>
      </c>
      <c r="W1613" s="3" t="s">
        <v>420</v>
      </c>
      <c r="X1613" s="3" t="s">
        <v>4631</v>
      </c>
      <c r="Y1613" s="3" t="s">
        <v>425</v>
      </c>
      <c r="Z1613" s="3" t="s">
        <v>539</v>
      </c>
      <c r="AA1613" s="3" t="s">
        <v>40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2</v>
      </c>
      <c r="AL1613">
        <v>0</v>
      </c>
      <c r="AM1613">
        <v>0</v>
      </c>
      <c r="AN1613">
        <v>0</v>
      </c>
      <c r="AO1613">
        <v>2</v>
      </c>
      <c r="AP1613">
        <v>0</v>
      </c>
      <c r="AQ1613">
        <v>0</v>
      </c>
      <c r="AR1613">
        <v>0</v>
      </c>
      <c r="AS1613">
        <v>1</v>
      </c>
      <c r="AT1613">
        <v>0</v>
      </c>
      <c r="AU1613">
        <v>0</v>
      </c>
      <c r="AV1613">
        <v>0</v>
      </c>
      <c r="AW1613">
        <v>1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4</v>
      </c>
      <c r="BZ1613">
        <v>0</v>
      </c>
      <c r="CA1613">
        <v>0</v>
      </c>
      <c r="CB1613">
        <v>0</v>
      </c>
      <c r="CC1613">
        <v>4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2</v>
      </c>
      <c r="DU1613">
        <v>2.6462500000000002</v>
      </c>
      <c r="DV1613">
        <v>0</v>
      </c>
      <c r="DW1613">
        <v>0</v>
      </c>
      <c r="DX1613">
        <v>0</v>
      </c>
      <c r="DY1613" s="4">
        <v>46356</v>
      </c>
      <c r="DZ1613" s="3" t="s">
        <v>6277</v>
      </c>
      <c r="EA1613">
        <v>2</v>
      </c>
      <c r="EB1613">
        <v>0</v>
      </c>
      <c r="EC1613">
        <v>8</v>
      </c>
      <c r="ED1613">
        <v>0</v>
      </c>
      <c r="EE1613">
        <v>2</v>
      </c>
      <c r="EF1613">
        <v>8</v>
      </c>
      <c r="EG1613">
        <v>2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397</v>
      </c>
      <c r="F1614" s="3" t="s">
        <v>1398</v>
      </c>
      <c r="G1614" s="3" t="s">
        <v>1399</v>
      </c>
      <c r="H1614" s="3" t="s">
        <v>1400</v>
      </c>
      <c r="I1614" s="3" t="s">
        <v>39</v>
      </c>
      <c r="J1614" s="3" t="s">
        <v>40</v>
      </c>
      <c r="K1614" s="3" t="s">
        <v>1401</v>
      </c>
      <c r="L1614" s="3" t="s">
        <v>1530</v>
      </c>
      <c r="M1614" s="3" t="s">
        <v>399</v>
      </c>
      <c r="N1614" s="3" t="s">
        <v>989</v>
      </c>
      <c r="O1614">
        <v>3</v>
      </c>
      <c r="P1614" s="3" t="s">
        <v>3779</v>
      </c>
      <c r="Q1614" s="3" t="s">
        <v>3779</v>
      </c>
      <c r="R1614" s="3" t="s">
        <v>3779</v>
      </c>
      <c r="S1614" s="3" t="s">
        <v>1443</v>
      </c>
      <c r="T1614" s="3" t="s">
        <v>2505</v>
      </c>
      <c r="U1614" s="3" t="s">
        <v>812</v>
      </c>
      <c r="V1614" s="3" t="s">
        <v>420</v>
      </c>
      <c r="W1614" s="3" t="s">
        <v>4634</v>
      </c>
      <c r="X1614" s="3" t="s">
        <v>4635</v>
      </c>
      <c r="Y1614" s="3" t="s">
        <v>404</v>
      </c>
      <c r="Z1614" s="3" t="s">
        <v>3918</v>
      </c>
      <c r="AA1614" s="3" t="s">
        <v>40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20</v>
      </c>
      <c r="BC1614">
        <v>0</v>
      </c>
      <c r="BD1614">
        <v>0</v>
      </c>
      <c r="BE1614">
        <v>120</v>
      </c>
      <c r="BF1614">
        <v>0</v>
      </c>
      <c r="BG1614">
        <v>0</v>
      </c>
      <c r="BH1614">
        <v>0</v>
      </c>
      <c r="BI1614">
        <v>0</v>
      </c>
      <c r="BJ1614">
        <v>750</v>
      </c>
      <c r="BK1614">
        <v>0</v>
      </c>
      <c r="BL1614">
        <v>0</v>
      </c>
      <c r="BM1614">
        <v>750</v>
      </c>
      <c r="BN1614">
        <v>0</v>
      </c>
      <c r="BO1614">
        <v>0</v>
      </c>
      <c r="BP1614">
        <v>0</v>
      </c>
      <c r="BQ1614">
        <v>0</v>
      </c>
      <c r="BR1614">
        <v>1590</v>
      </c>
      <c r="BS1614">
        <v>0</v>
      </c>
      <c r="BT1614">
        <v>0</v>
      </c>
      <c r="BU1614">
        <v>1590</v>
      </c>
      <c r="BV1614">
        <v>0</v>
      </c>
      <c r="BW1614">
        <v>0</v>
      </c>
      <c r="BX1614">
        <v>0</v>
      </c>
      <c r="BY1614">
        <v>0</v>
      </c>
      <c r="BZ1614">
        <v>2310</v>
      </c>
      <c r="CA1614">
        <v>0</v>
      </c>
      <c r="CB1614">
        <v>0</v>
      </c>
      <c r="CC1614">
        <v>2310</v>
      </c>
      <c r="CD1614">
        <v>0</v>
      </c>
      <c r="CE1614">
        <v>0</v>
      </c>
      <c r="CF1614">
        <v>0</v>
      </c>
      <c r="CG1614">
        <v>0</v>
      </c>
      <c r="CH1614">
        <v>1890</v>
      </c>
      <c r="CI1614">
        <v>0</v>
      </c>
      <c r="CJ1614">
        <v>0</v>
      </c>
      <c r="CK1614">
        <v>1890</v>
      </c>
      <c r="CL1614">
        <v>0</v>
      </c>
      <c r="CM1614">
        <v>0</v>
      </c>
      <c r="CN1614">
        <v>0</v>
      </c>
      <c r="CO1614">
        <v>0</v>
      </c>
      <c r="CP1614">
        <v>1770</v>
      </c>
      <c r="CQ1614">
        <v>0</v>
      </c>
      <c r="CR1614">
        <v>0</v>
      </c>
      <c r="CS1614">
        <v>1770</v>
      </c>
      <c r="CT1614">
        <v>0</v>
      </c>
      <c r="CU1614">
        <v>0</v>
      </c>
      <c r="CV1614">
        <v>0</v>
      </c>
      <c r="CW1614">
        <v>0</v>
      </c>
      <c r="CX1614">
        <v>1380</v>
      </c>
      <c r="CY1614">
        <v>0</v>
      </c>
      <c r="CZ1614">
        <v>0</v>
      </c>
      <c r="DA1614">
        <v>1380</v>
      </c>
      <c r="DB1614">
        <v>0</v>
      </c>
      <c r="DC1614">
        <v>0</v>
      </c>
      <c r="DD1614">
        <v>0</v>
      </c>
      <c r="DE1614">
        <v>0</v>
      </c>
      <c r="DF1614">
        <v>30</v>
      </c>
      <c r="DG1614">
        <v>0</v>
      </c>
      <c r="DH1614">
        <v>0</v>
      </c>
      <c r="DI1614">
        <v>3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6.9470000000000004E-2</v>
      </c>
      <c r="DV1614">
        <v>1170</v>
      </c>
      <c r="DW1614">
        <v>0</v>
      </c>
      <c r="DX1614">
        <v>0</v>
      </c>
      <c r="DY1614" s="4">
        <v>46173</v>
      </c>
      <c r="DZ1614" s="3" t="s">
        <v>6277</v>
      </c>
      <c r="EA1614">
        <v>1170</v>
      </c>
      <c r="EB1614">
        <v>0</v>
      </c>
      <c r="EC1614">
        <v>9840</v>
      </c>
      <c r="ED1614">
        <v>0</v>
      </c>
      <c r="EE1614">
        <v>1170</v>
      </c>
      <c r="EF1614">
        <v>9840</v>
      </c>
      <c r="EG1614">
        <v>1230</v>
      </c>
      <c r="EH1614">
        <v>0.9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1397</v>
      </c>
      <c r="F1615" s="3" t="s">
        <v>1398</v>
      </c>
      <c r="G1615" s="3" t="s">
        <v>1399</v>
      </c>
      <c r="H1615" s="3" t="s">
        <v>1400</v>
      </c>
      <c r="I1615" s="3" t="s">
        <v>55</v>
      </c>
      <c r="J1615" s="3" t="s">
        <v>56</v>
      </c>
      <c r="K1615" s="3" t="s">
        <v>1401</v>
      </c>
      <c r="L1615" s="3" t="s">
        <v>1530</v>
      </c>
      <c r="M1615" s="3" t="s">
        <v>399</v>
      </c>
      <c r="N1615" s="3" t="s">
        <v>989</v>
      </c>
      <c r="O1615">
        <v>3</v>
      </c>
      <c r="P1615" s="3" t="s">
        <v>3779</v>
      </c>
      <c r="Q1615" s="3" t="s">
        <v>3779</v>
      </c>
      <c r="R1615" s="3" t="s">
        <v>3779</v>
      </c>
      <c r="S1615" s="3" t="s">
        <v>1598</v>
      </c>
      <c r="T1615" s="3" t="s">
        <v>2371</v>
      </c>
      <c r="U1615" s="3" t="s">
        <v>400</v>
      </c>
      <c r="V1615" s="3" t="s">
        <v>401</v>
      </c>
      <c r="W1615" s="3" t="s">
        <v>410</v>
      </c>
      <c r="X1615" s="3" t="s">
        <v>410</v>
      </c>
      <c r="Y1615" s="3" t="s">
        <v>404</v>
      </c>
      <c r="Z1615" s="3" t="s">
        <v>539</v>
      </c>
      <c r="AA1615" s="3" t="s">
        <v>40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1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2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1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</v>
      </c>
      <c r="DU1615">
        <v>16.600000000000001</v>
      </c>
      <c r="DV1615">
        <v>0</v>
      </c>
      <c r="DW1615">
        <v>0</v>
      </c>
      <c r="DX1615">
        <v>0</v>
      </c>
      <c r="DY1615" s="4">
        <v>47118</v>
      </c>
      <c r="DZ1615" s="3" t="s">
        <v>6277</v>
      </c>
      <c r="EA1615">
        <v>2</v>
      </c>
      <c r="EB1615">
        <v>0</v>
      </c>
      <c r="EC1615">
        <v>4</v>
      </c>
      <c r="ED1615">
        <v>0</v>
      </c>
      <c r="EE1615">
        <v>2</v>
      </c>
      <c r="EF1615">
        <v>4</v>
      </c>
      <c r="EG1615">
        <v>1.3333330000000001</v>
      </c>
      <c r="EH1615">
        <v>1.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982</v>
      </c>
      <c r="F1616" s="3" t="s">
        <v>983</v>
      </c>
      <c r="G1616" s="3" t="s">
        <v>1399</v>
      </c>
      <c r="H1616" s="3" t="s">
        <v>1400</v>
      </c>
      <c r="I1616" s="3" t="s">
        <v>92</v>
      </c>
      <c r="J1616" s="3" t="s">
        <v>93</v>
      </c>
      <c r="K1616" s="3" t="s">
        <v>986</v>
      </c>
      <c r="L1616" s="3" t="s">
        <v>987</v>
      </c>
      <c r="M1616" s="3" t="s">
        <v>399</v>
      </c>
      <c r="N1616" s="3" t="s">
        <v>989</v>
      </c>
      <c r="O1616">
        <v>3</v>
      </c>
      <c r="P1616" s="3" t="s">
        <v>3779</v>
      </c>
      <c r="Q1616" s="3" t="s">
        <v>3779</v>
      </c>
      <c r="R1616" s="3" t="s">
        <v>3779</v>
      </c>
      <c r="S1616" s="3" t="s">
        <v>637</v>
      </c>
      <c r="T1616" s="3" t="s">
        <v>2223</v>
      </c>
      <c r="U1616" s="3" t="s">
        <v>422</v>
      </c>
      <c r="V1616" s="3" t="s">
        <v>420</v>
      </c>
      <c r="W1616" s="3" t="s">
        <v>420</v>
      </c>
      <c r="X1616" s="3" t="s">
        <v>4631</v>
      </c>
      <c r="Y1616" s="3" t="s">
        <v>425</v>
      </c>
      <c r="Z1616" s="3" t="s">
        <v>3919</v>
      </c>
      <c r="AA1616" s="3" t="s">
        <v>405</v>
      </c>
      <c r="AB1616">
        <v>0</v>
      </c>
      <c r="AC1616">
        <v>0</v>
      </c>
      <c r="AD1616">
        <v>5691</v>
      </c>
      <c r="AE1616">
        <v>0</v>
      </c>
      <c r="AF1616">
        <v>0</v>
      </c>
      <c r="AG1616">
        <v>5691</v>
      </c>
      <c r="AH1616">
        <v>0</v>
      </c>
      <c r="AI1616">
        <v>0</v>
      </c>
      <c r="AJ1616">
        <v>0</v>
      </c>
      <c r="AK1616">
        <v>0</v>
      </c>
      <c r="AL1616">
        <v>4874</v>
      </c>
      <c r="AM1616">
        <v>0</v>
      </c>
      <c r="AN1616">
        <v>0</v>
      </c>
      <c r="AO1616">
        <v>4874</v>
      </c>
      <c r="AP1616">
        <v>0</v>
      </c>
      <c r="AQ1616">
        <v>0</v>
      </c>
      <c r="AR1616">
        <v>0</v>
      </c>
      <c r="AS1616">
        <v>0</v>
      </c>
      <c r="AT1616">
        <v>4115</v>
      </c>
      <c r="AU1616">
        <v>0</v>
      </c>
      <c r="AV1616">
        <v>0</v>
      </c>
      <c r="AW1616">
        <v>4115</v>
      </c>
      <c r="AX1616">
        <v>0</v>
      </c>
      <c r="AY1616">
        <v>0</v>
      </c>
      <c r="AZ1616">
        <v>0</v>
      </c>
      <c r="BA1616">
        <v>0</v>
      </c>
      <c r="BB1616">
        <v>5313</v>
      </c>
      <c r="BC1616">
        <v>0</v>
      </c>
      <c r="BD1616">
        <v>0</v>
      </c>
      <c r="BE1616">
        <v>5313</v>
      </c>
      <c r="BF1616">
        <v>0</v>
      </c>
      <c r="BG1616">
        <v>0</v>
      </c>
      <c r="BH1616">
        <v>0</v>
      </c>
      <c r="BI1616">
        <v>0</v>
      </c>
      <c r="BJ1616">
        <v>4440</v>
      </c>
      <c r="BK1616">
        <v>0</v>
      </c>
      <c r="BL1616">
        <v>0</v>
      </c>
      <c r="BM1616">
        <v>4440</v>
      </c>
      <c r="BN1616">
        <v>0</v>
      </c>
      <c r="BO1616">
        <v>0</v>
      </c>
      <c r="BP1616">
        <v>0</v>
      </c>
      <c r="BQ1616">
        <v>0</v>
      </c>
      <c r="BR1616">
        <v>5999</v>
      </c>
      <c r="BS1616">
        <v>0</v>
      </c>
      <c r="BT1616">
        <v>0</v>
      </c>
      <c r="BU1616">
        <v>5999</v>
      </c>
      <c r="BV1616">
        <v>0</v>
      </c>
      <c r="BW1616">
        <v>0</v>
      </c>
      <c r="BX1616">
        <v>0</v>
      </c>
      <c r="BY1616">
        <v>0</v>
      </c>
      <c r="BZ1616">
        <v>5113</v>
      </c>
      <c r="CA1616">
        <v>0</v>
      </c>
      <c r="CB1616">
        <v>0</v>
      </c>
      <c r="CC1616">
        <v>5113</v>
      </c>
      <c r="CD1616">
        <v>0</v>
      </c>
      <c r="CE1616">
        <v>0</v>
      </c>
      <c r="CF1616">
        <v>0</v>
      </c>
      <c r="CG1616">
        <v>0</v>
      </c>
      <c r="CH1616">
        <v>6012</v>
      </c>
      <c r="CI1616">
        <v>0</v>
      </c>
      <c r="CJ1616">
        <v>0</v>
      </c>
      <c r="CK1616">
        <v>6012</v>
      </c>
      <c r="CL1616">
        <v>0</v>
      </c>
      <c r="CM1616">
        <v>0</v>
      </c>
      <c r="CN1616">
        <v>0</v>
      </c>
      <c r="CO1616">
        <v>0</v>
      </c>
      <c r="CP1616">
        <v>6882</v>
      </c>
      <c r="CQ1616">
        <v>0</v>
      </c>
      <c r="CR1616">
        <v>0</v>
      </c>
      <c r="CS1616">
        <v>6882</v>
      </c>
      <c r="CT1616">
        <v>0</v>
      </c>
      <c r="CU1616">
        <v>0</v>
      </c>
      <c r="CV1616">
        <v>0</v>
      </c>
      <c r="CW1616">
        <v>0</v>
      </c>
      <c r="CX1616">
        <v>4511</v>
      </c>
      <c r="CY1616">
        <v>0</v>
      </c>
      <c r="CZ1616">
        <v>0</v>
      </c>
      <c r="DA1616">
        <v>4511</v>
      </c>
      <c r="DB1616">
        <v>0</v>
      </c>
      <c r="DC1616">
        <v>0</v>
      </c>
      <c r="DD1616">
        <v>0</v>
      </c>
      <c r="DE1616">
        <v>0</v>
      </c>
      <c r="DF1616">
        <v>7730</v>
      </c>
      <c r="DG1616">
        <v>0</v>
      </c>
      <c r="DH1616">
        <v>0</v>
      </c>
      <c r="DI1616">
        <v>7730</v>
      </c>
      <c r="DJ1616">
        <v>0</v>
      </c>
      <c r="DK1616">
        <v>0</v>
      </c>
      <c r="DL1616">
        <v>0</v>
      </c>
      <c r="DM1616">
        <v>0</v>
      </c>
      <c r="DN1616">
        <v>5372</v>
      </c>
      <c r="DO1616">
        <v>0</v>
      </c>
      <c r="DP1616">
        <v>0</v>
      </c>
      <c r="DQ1616">
        <v>5372</v>
      </c>
      <c r="DR1616">
        <v>0</v>
      </c>
      <c r="DS1616">
        <v>0</v>
      </c>
      <c r="DT1616">
        <v>10088</v>
      </c>
      <c r="DU1616">
        <v>6.0665999999999998E-2</v>
      </c>
      <c r="DV1616">
        <v>4020</v>
      </c>
      <c r="DW1616">
        <v>0</v>
      </c>
      <c r="DX1616">
        <v>0</v>
      </c>
      <c r="DY1616" s="4">
        <v>46477</v>
      </c>
      <c r="DZ1616" s="3" t="s">
        <v>6277</v>
      </c>
      <c r="EA1616">
        <v>8736</v>
      </c>
      <c r="EB1616">
        <v>0</v>
      </c>
      <c r="EC1616">
        <v>66052</v>
      </c>
      <c r="ED1616">
        <v>0</v>
      </c>
      <c r="EE1616">
        <v>8736</v>
      </c>
      <c r="EF1616">
        <v>66052</v>
      </c>
      <c r="EG1616">
        <v>5504.3333329999996</v>
      </c>
      <c r="EH1616">
        <v>1.5899999999999999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397</v>
      </c>
      <c r="F1617" s="3" t="s">
        <v>1398</v>
      </c>
      <c r="G1617" s="3" t="s">
        <v>1399</v>
      </c>
      <c r="H1617" s="3" t="s">
        <v>1400</v>
      </c>
      <c r="I1617" s="3" t="s">
        <v>179</v>
      </c>
      <c r="J1617" s="3" t="s">
        <v>180</v>
      </c>
      <c r="K1617" s="3" t="s">
        <v>1583</v>
      </c>
      <c r="L1617" s="3" t="s">
        <v>1584</v>
      </c>
      <c r="M1617" s="3" t="s">
        <v>399</v>
      </c>
      <c r="N1617" s="3" t="s">
        <v>989</v>
      </c>
      <c r="O1617">
        <v>2</v>
      </c>
      <c r="P1617" s="3" t="s">
        <v>3779</v>
      </c>
      <c r="Q1617" s="3" t="s">
        <v>3779</v>
      </c>
      <c r="R1617" s="3" t="s">
        <v>3779</v>
      </c>
      <c r="S1617" s="3" t="s">
        <v>475</v>
      </c>
      <c r="T1617" s="3" t="s">
        <v>2885</v>
      </c>
      <c r="U1617" s="3" t="s">
        <v>419</v>
      </c>
      <c r="V1617" s="3" t="s">
        <v>420</v>
      </c>
      <c r="W1617" s="3" t="s">
        <v>4632</v>
      </c>
      <c r="X1617" s="3" t="s">
        <v>4633</v>
      </c>
      <c r="Y1617" s="3" t="s">
        <v>425</v>
      </c>
      <c r="Z1617" s="3" t="s">
        <v>3918</v>
      </c>
      <c r="AA1617" s="3" t="s">
        <v>405</v>
      </c>
      <c r="AB1617">
        <v>0</v>
      </c>
      <c r="AC1617">
        <v>0</v>
      </c>
      <c r="AD1617">
        <v>3</v>
      </c>
      <c r="AE1617">
        <v>0</v>
      </c>
      <c r="AF1617">
        <v>0</v>
      </c>
      <c r="AG1617">
        <v>3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1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2</v>
      </c>
      <c r="DU1617">
        <v>58.392695000000003</v>
      </c>
      <c r="DV1617">
        <v>2</v>
      </c>
      <c r="DW1617">
        <v>0</v>
      </c>
      <c r="DX1617">
        <v>0</v>
      </c>
      <c r="DY1617" s="4">
        <v>46873</v>
      </c>
      <c r="DZ1617" s="3" t="s">
        <v>6277</v>
      </c>
      <c r="EA1617">
        <v>3</v>
      </c>
      <c r="EB1617">
        <v>0</v>
      </c>
      <c r="EC1617">
        <v>4</v>
      </c>
      <c r="ED1617">
        <v>0</v>
      </c>
      <c r="EE1617">
        <v>3</v>
      </c>
      <c r="EF1617">
        <v>4</v>
      </c>
      <c r="EG1617">
        <v>2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643</v>
      </c>
      <c r="F1618" s="3" t="s">
        <v>1644</v>
      </c>
      <c r="G1618" s="3" t="s">
        <v>1645</v>
      </c>
      <c r="H1618" s="3" t="s">
        <v>1646</v>
      </c>
      <c r="I1618" s="3" t="s">
        <v>63</v>
      </c>
      <c r="J1618" s="3" t="s">
        <v>64</v>
      </c>
      <c r="K1618" s="3" t="s">
        <v>1401</v>
      </c>
      <c r="L1618" s="3" t="s">
        <v>1585</v>
      </c>
      <c r="M1618" s="3" t="s">
        <v>399</v>
      </c>
      <c r="N1618" s="3" t="s">
        <v>989</v>
      </c>
      <c r="O1618">
        <v>1</v>
      </c>
      <c r="P1618" s="3" t="s">
        <v>3779</v>
      </c>
      <c r="Q1618" s="3" t="s">
        <v>3779</v>
      </c>
      <c r="R1618" s="3" t="s">
        <v>3779</v>
      </c>
      <c r="S1618" s="3" t="s">
        <v>602</v>
      </c>
      <c r="T1618" s="3" t="s">
        <v>2171</v>
      </c>
      <c r="U1618" s="3" t="s">
        <v>560</v>
      </c>
      <c r="V1618" s="3" t="s">
        <v>420</v>
      </c>
      <c r="W1618" s="3" t="s">
        <v>420</v>
      </c>
      <c r="X1618" s="3" t="s">
        <v>4631</v>
      </c>
      <c r="Y1618" s="3" t="s">
        <v>425</v>
      </c>
      <c r="Z1618" s="3" t="s">
        <v>3919</v>
      </c>
      <c r="AA1618" s="3" t="s">
        <v>405</v>
      </c>
      <c r="AB1618">
        <v>0</v>
      </c>
      <c r="AC1618">
        <v>87</v>
      </c>
      <c r="AD1618">
        <v>0</v>
      </c>
      <c r="AE1618">
        <v>0</v>
      </c>
      <c r="AF1618">
        <v>0</v>
      </c>
      <c r="AG1618">
        <v>87</v>
      </c>
      <c r="AH1618">
        <v>0</v>
      </c>
      <c r="AI1618">
        <v>0</v>
      </c>
      <c r="AJ1618">
        <v>0</v>
      </c>
      <c r="AK1618">
        <v>73</v>
      </c>
      <c r="AL1618">
        <v>0</v>
      </c>
      <c r="AM1618">
        <v>0</v>
      </c>
      <c r="AN1618">
        <v>0</v>
      </c>
      <c r="AO1618">
        <v>73</v>
      </c>
      <c r="AP1618">
        <v>0</v>
      </c>
      <c r="AQ1618">
        <v>0</v>
      </c>
      <c r="AR1618">
        <v>0</v>
      </c>
      <c r="AS1618">
        <v>91</v>
      </c>
      <c r="AT1618">
        <v>0</v>
      </c>
      <c r="AU1618">
        <v>0</v>
      </c>
      <c r="AV1618">
        <v>0</v>
      </c>
      <c r="AW1618">
        <v>91</v>
      </c>
      <c r="AX1618">
        <v>0</v>
      </c>
      <c r="AY1618">
        <v>0</v>
      </c>
      <c r="AZ1618">
        <v>0</v>
      </c>
      <c r="BA1618">
        <v>117</v>
      </c>
      <c r="BB1618">
        <v>0</v>
      </c>
      <c r="BC1618">
        <v>0</v>
      </c>
      <c r="BD1618">
        <v>0</v>
      </c>
      <c r="BE1618">
        <v>117</v>
      </c>
      <c r="BF1618">
        <v>0</v>
      </c>
      <c r="BG1618">
        <v>0</v>
      </c>
      <c r="BH1618">
        <v>0</v>
      </c>
      <c r="BI1618">
        <v>108</v>
      </c>
      <c r="BJ1618">
        <v>0</v>
      </c>
      <c r="BK1618">
        <v>0</v>
      </c>
      <c r="BL1618">
        <v>0</v>
      </c>
      <c r="BM1618">
        <v>108</v>
      </c>
      <c r="BN1618">
        <v>0</v>
      </c>
      <c r="BO1618">
        <v>0</v>
      </c>
      <c r="BP1618">
        <v>0</v>
      </c>
      <c r="BQ1618">
        <v>139</v>
      </c>
      <c r="BR1618">
        <v>0</v>
      </c>
      <c r="BS1618">
        <v>0</v>
      </c>
      <c r="BT1618">
        <v>0</v>
      </c>
      <c r="BU1618">
        <v>139</v>
      </c>
      <c r="BV1618">
        <v>0</v>
      </c>
      <c r="BW1618">
        <v>0</v>
      </c>
      <c r="BX1618">
        <v>0</v>
      </c>
      <c r="BY1618">
        <v>140</v>
      </c>
      <c r="BZ1618">
        <v>0</v>
      </c>
      <c r="CA1618">
        <v>0</v>
      </c>
      <c r="CB1618">
        <v>0</v>
      </c>
      <c r="CC1618">
        <v>140</v>
      </c>
      <c r="CD1618">
        <v>0</v>
      </c>
      <c r="CE1618">
        <v>0</v>
      </c>
      <c r="CF1618">
        <v>0</v>
      </c>
      <c r="CG1618">
        <v>150</v>
      </c>
      <c r="CH1618">
        <v>0</v>
      </c>
      <c r="CI1618">
        <v>0</v>
      </c>
      <c r="CJ1618">
        <v>0</v>
      </c>
      <c r="CK1618">
        <v>150</v>
      </c>
      <c r="CL1618">
        <v>0</v>
      </c>
      <c r="CM1618">
        <v>0</v>
      </c>
      <c r="CN1618">
        <v>0</v>
      </c>
      <c r="CO1618">
        <v>119</v>
      </c>
      <c r="CP1618">
        <v>2</v>
      </c>
      <c r="CQ1618">
        <v>0</v>
      </c>
      <c r="CR1618">
        <v>0</v>
      </c>
      <c r="CS1618">
        <v>121</v>
      </c>
      <c r="CT1618">
        <v>0</v>
      </c>
      <c r="CU1618">
        <v>0</v>
      </c>
      <c r="CV1618">
        <v>0</v>
      </c>
      <c r="CW1618">
        <v>121</v>
      </c>
      <c r="CX1618">
        <v>0</v>
      </c>
      <c r="CY1618">
        <v>0</v>
      </c>
      <c r="CZ1618">
        <v>0</v>
      </c>
      <c r="DA1618">
        <v>121</v>
      </c>
      <c r="DB1618">
        <v>0</v>
      </c>
      <c r="DC1618">
        <v>0</v>
      </c>
      <c r="DD1618">
        <v>0</v>
      </c>
      <c r="DE1618">
        <v>141</v>
      </c>
      <c r="DF1618">
        <v>0</v>
      </c>
      <c r="DG1618">
        <v>0</v>
      </c>
      <c r="DH1618">
        <v>0</v>
      </c>
      <c r="DI1618">
        <v>141</v>
      </c>
      <c r="DJ1618">
        <v>0</v>
      </c>
      <c r="DK1618">
        <v>0</v>
      </c>
      <c r="DL1618">
        <v>0</v>
      </c>
      <c r="DM1618">
        <v>100</v>
      </c>
      <c r="DN1618">
        <v>0</v>
      </c>
      <c r="DO1618">
        <v>0</v>
      </c>
      <c r="DP1618">
        <v>0</v>
      </c>
      <c r="DQ1618">
        <v>100</v>
      </c>
      <c r="DR1618">
        <v>0</v>
      </c>
      <c r="DS1618">
        <v>0</v>
      </c>
      <c r="DT1618">
        <v>204</v>
      </c>
      <c r="DU1618">
        <v>5.2633330000000003</v>
      </c>
      <c r="DV1618">
        <v>0</v>
      </c>
      <c r="DW1618">
        <v>0</v>
      </c>
      <c r="DX1618">
        <v>0</v>
      </c>
      <c r="DY1618" s="4">
        <v>46752</v>
      </c>
      <c r="DZ1618" s="3" t="s">
        <v>6277</v>
      </c>
      <c r="EA1618">
        <v>104</v>
      </c>
      <c r="EB1618">
        <v>0</v>
      </c>
      <c r="EC1618">
        <v>1388</v>
      </c>
      <c r="ED1618">
        <v>0</v>
      </c>
      <c r="EE1618">
        <v>104</v>
      </c>
      <c r="EF1618">
        <v>1388</v>
      </c>
      <c r="EG1618">
        <v>115.666667</v>
      </c>
      <c r="EH1618">
        <v>0.9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1643</v>
      </c>
      <c r="F1619" s="3" t="s">
        <v>1644</v>
      </c>
      <c r="G1619" s="3" t="s">
        <v>1645</v>
      </c>
      <c r="H1619" s="3" t="s">
        <v>1646</v>
      </c>
      <c r="I1619" s="3" t="s">
        <v>232</v>
      </c>
      <c r="J1619" s="3" t="s">
        <v>231</v>
      </c>
      <c r="K1619" s="3" t="s">
        <v>1583</v>
      </c>
      <c r="L1619" s="3" t="s">
        <v>1584</v>
      </c>
      <c r="M1619" s="3" t="s">
        <v>399</v>
      </c>
      <c r="N1619" s="3" t="s">
        <v>989</v>
      </c>
      <c r="O1619">
        <v>1</v>
      </c>
      <c r="P1619" s="3" t="s">
        <v>3779</v>
      </c>
      <c r="Q1619" s="3" t="s">
        <v>3779</v>
      </c>
      <c r="R1619" s="3" t="s">
        <v>3779</v>
      </c>
      <c r="S1619" s="3" t="s">
        <v>830</v>
      </c>
      <c r="T1619" s="3" t="s">
        <v>2564</v>
      </c>
      <c r="U1619" s="3" t="s">
        <v>400</v>
      </c>
      <c r="V1619" s="3" t="s">
        <v>401</v>
      </c>
      <c r="W1619" s="3" t="s">
        <v>410</v>
      </c>
      <c r="X1619" s="3" t="s">
        <v>410</v>
      </c>
      <c r="Y1619" s="3" t="s">
        <v>404</v>
      </c>
      <c r="Z1619" s="3" t="s">
        <v>3918</v>
      </c>
      <c r="AA1619" s="3" t="s">
        <v>40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7</v>
      </c>
      <c r="BS1619">
        <v>0</v>
      </c>
      <c r="BT1619">
        <v>0</v>
      </c>
      <c r="BU1619">
        <v>17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2</v>
      </c>
      <c r="DG1619">
        <v>0</v>
      </c>
      <c r="DH1619">
        <v>0</v>
      </c>
      <c r="DI1619">
        <v>1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8</v>
      </c>
      <c r="DU1619">
        <v>0.361375</v>
      </c>
      <c r="DV1619">
        <v>0</v>
      </c>
      <c r="DW1619">
        <v>0</v>
      </c>
      <c r="DX1619">
        <v>0</v>
      </c>
      <c r="DY1619" s="4">
        <v>47299</v>
      </c>
      <c r="DZ1619" s="3" t="s">
        <v>6277</v>
      </c>
      <c r="EA1619">
        <v>28</v>
      </c>
      <c r="EB1619">
        <v>0</v>
      </c>
      <c r="EC1619">
        <v>29</v>
      </c>
      <c r="ED1619">
        <v>0</v>
      </c>
      <c r="EE1619">
        <v>28</v>
      </c>
      <c r="EF1619">
        <v>29</v>
      </c>
      <c r="EG1619">
        <v>14.5</v>
      </c>
      <c r="EH1619">
        <v>1.930000000000000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397</v>
      </c>
      <c r="F1620" s="3" t="s">
        <v>1398</v>
      </c>
      <c r="G1620" s="3" t="s">
        <v>1399</v>
      </c>
      <c r="H1620" s="3" t="s">
        <v>1400</v>
      </c>
      <c r="I1620" s="3" t="s">
        <v>208</v>
      </c>
      <c r="J1620" s="3" t="s">
        <v>209</v>
      </c>
      <c r="K1620" s="3" t="s">
        <v>1583</v>
      </c>
      <c r="L1620" s="3" t="s">
        <v>1584</v>
      </c>
      <c r="M1620" s="3" t="s">
        <v>399</v>
      </c>
      <c r="N1620" s="3" t="s">
        <v>989</v>
      </c>
      <c r="O1620">
        <v>3</v>
      </c>
      <c r="P1620" s="3" t="s">
        <v>3779</v>
      </c>
      <c r="Q1620" s="3" t="s">
        <v>3779</v>
      </c>
      <c r="R1620" s="3" t="s">
        <v>3779</v>
      </c>
      <c r="S1620" s="3" t="s">
        <v>736</v>
      </c>
      <c r="T1620" s="3" t="s">
        <v>2352</v>
      </c>
      <c r="U1620" s="3" t="s">
        <v>400</v>
      </c>
      <c r="V1620" s="3" t="s">
        <v>401</v>
      </c>
      <c r="W1620" s="3" t="s">
        <v>410</v>
      </c>
      <c r="X1620" s="3" t="s">
        <v>410</v>
      </c>
      <c r="Y1620" s="3" t="s">
        <v>404</v>
      </c>
      <c r="Z1620" s="3" t="s">
        <v>3919</v>
      </c>
      <c r="AA1620" s="3" t="s">
        <v>405</v>
      </c>
      <c r="AB1620">
        <v>0</v>
      </c>
      <c r="AC1620">
        <v>20</v>
      </c>
      <c r="AD1620">
        <v>0</v>
      </c>
      <c r="AE1620">
        <v>0</v>
      </c>
      <c r="AF1620">
        <v>0</v>
      </c>
      <c r="AG1620">
        <v>2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25</v>
      </c>
      <c r="CX1620">
        <v>0</v>
      </c>
      <c r="CY1620">
        <v>0</v>
      </c>
      <c r="CZ1620">
        <v>0</v>
      </c>
      <c r="DA1620">
        <v>25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4</v>
      </c>
      <c r="DU1620">
        <v>0.36249999999999999</v>
      </c>
      <c r="DV1620">
        <v>20</v>
      </c>
      <c r="DW1620">
        <v>0</v>
      </c>
      <c r="DX1620">
        <v>0</v>
      </c>
      <c r="DY1620" s="4">
        <v>47133</v>
      </c>
      <c r="DZ1620" s="3" t="s">
        <v>6277</v>
      </c>
      <c r="EA1620">
        <v>24</v>
      </c>
      <c r="EB1620">
        <v>0</v>
      </c>
      <c r="EC1620">
        <v>46</v>
      </c>
      <c r="ED1620">
        <v>0</v>
      </c>
      <c r="EE1620">
        <v>24</v>
      </c>
      <c r="EF1620">
        <v>46</v>
      </c>
      <c r="EG1620">
        <v>15.333333</v>
      </c>
      <c r="EH1620">
        <v>1.5699999999999998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643</v>
      </c>
      <c r="F1621" s="3" t="s">
        <v>1644</v>
      </c>
      <c r="G1621" s="3" t="s">
        <v>1645</v>
      </c>
      <c r="H1621" s="3" t="s">
        <v>1646</v>
      </c>
      <c r="I1621" s="3" t="s">
        <v>230</v>
      </c>
      <c r="J1621" s="3" t="s">
        <v>231</v>
      </c>
      <c r="K1621" s="3" t="s">
        <v>1583</v>
      </c>
      <c r="L1621" s="3" t="s">
        <v>1584</v>
      </c>
      <c r="M1621" s="3" t="s">
        <v>399</v>
      </c>
      <c r="N1621" s="3" t="s">
        <v>989</v>
      </c>
      <c r="O1621">
        <v>2</v>
      </c>
      <c r="P1621" s="3" t="s">
        <v>3779</v>
      </c>
      <c r="Q1621" s="3" t="s">
        <v>3779</v>
      </c>
      <c r="R1621" s="3" t="s">
        <v>3779</v>
      </c>
      <c r="S1621" s="3" t="s">
        <v>736</v>
      </c>
      <c r="T1621" s="3" t="s">
        <v>2352</v>
      </c>
      <c r="U1621" s="3" t="s">
        <v>400</v>
      </c>
      <c r="V1621" s="3" t="s">
        <v>401</v>
      </c>
      <c r="W1621" s="3" t="s">
        <v>410</v>
      </c>
      <c r="X1621" s="3" t="s">
        <v>410</v>
      </c>
      <c r="Y1621" s="3" t="s">
        <v>404</v>
      </c>
      <c r="Z1621" s="3" t="s">
        <v>3919</v>
      </c>
      <c r="AA1621" s="3" t="s">
        <v>40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85</v>
      </c>
      <c r="AL1621">
        <v>0</v>
      </c>
      <c r="AM1621">
        <v>0</v>
      </c>
      <c r="AN1621">
        <v>0</v>
      </c>
      <c r="AO1621">
        <v>8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0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25</v>
      </c>
      <c r="DF1621">
        <v>0</v>
      </c>
      <c r="DG1621">
        <v>0</v>
      </c>
      <c r="DH1621">
        <v>0</v>
      </c>
      <c r="DI1621">
        <v>25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42</v>
      </c>
      <c r="DU1621">
        <v>0.5625</v>
      </c>
      <c r="DV1621">
        <v>0</v>
      </c>
      <c r="DW1621">
        <v>0</v>
      </c>
      <c r="DX1621">
        <v>0</v>
      </c>
      <c r="DY1621" s="4">
        <v>47513</v>
      </c>
      <c r="DZ1621" s="3" t="s">
        <v>6277</v>
      </c>
      <c r="EA1621">
        <v>42</v>
      </c>
      <c r="EB1621">
        <v>0</v>
      </c>
      <c r="EC1621">
        <v>111</v>
      </c>
      <c r="ED1621">
        <v>0</v>
      </c>
      <c r="EE1621">
        <v>42</v>
      </c>
      <c r="EF1621">
        <v>111</v>
      </c>
      <c r="EG1621">
        <v>37</v>
      </c>
      <c r="EH1621">
        <v>1.140000000000000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982</v>
      </c>
      <c r="F1622" s="3" t="s">
        <v>983</v>
      </c>
      <c r="G1622" s="3" t="s">
        <v>1399</v>
      </c>
      <c r="H1622" s="3" t="s">
        <v>1400</v>
      </c>
      <c r="I1622" s="3" t="s">
        <v>92</v>
      </c>
      <c r="J1622" s="3" t="s">
        <v>93</v>
      </c>
      <c r="K1622" s="3" t="s">
        <v>986</v>
      </c>
      <c r="L1622" s="3" t="s">
        <v>987</v>
      </c>
      <c r="M1622" s="3" t="s">
        <v>399</v>
      </c>
      <c r="N1622" s="3" t="s">
        <v>989</v>
      </c>
      <c r="O1622">
        <v>3</v>
      </c>
      <c r="P1622" s="3" t="s">
        <v>3779</v>
      </c>
      <c r="Q1622" s="3" t="s">
        <v>3779</v>
      </c>
      <c r="R1622" s="3" t="s">
        <v>3779</v>
      </c>
      <c r="S1622" s="3" t="s">
        <v>686</v>
      </c>
      <c r="T1622" s="3" t="s">
        <v>2294</v>
      </c>
      <c r="U1622" s="3" t="s">
        <v>5720</v>
      </c>
      <c r="V1622" s="3" t="s">
        <v>420</v>
      </c>
      <c r="W1622" s="3" t="s">
        <v>420</v>
      </c>
      <c r="X1622" s="3" t="s">
        <v>4631</v>
      </c>
      <c r="Y1622" s="3" t="s">
        <v>425</v>
      </c>
      <c r="Z1622" s="3" t="s">
        <v>3919</v>
      </c>
      <c r="AA1622" s="3" t="s">
        <v>405</v>
      </c>
      <c r="AB1622">
        <v>0</v>
      </c>
      <c r="AC1622">
        <v>0</v>
      </c>
      <c r="AD1622">
        <v>6</v>
      </c>
      <c r="AE1622">
        <v>0</v>
      </c>
      <c r="AF1622">
        <v>0</v>
      </c>
      <c r="AG1622">
        <v>6</v>
      </c>
      <c r="AH1622">
        <v>0</v>
      </c>
      <c r="AI1622">
        <v>0</v>
      </c>
      <c r="AJ1622">
        <v>0</v>
      </c>
      <c r="AK1622">
        <v>0</v>
      </c>
      <c r="AL1622">
        <v>10</v>
      </c>
      <c r="AM1622">
        <v>0</v>
      </c>
      <c r="AN1622">
        <v>0</v>
      </c>
      <c r="AO1622">
        <v>10</v>
      </c>
      <c r="AP1622">
        <v>0</v>
      </c>
      <c r="AQ1622">
        <v>0</v>
      </c>
      <c r="AR1622">
        <v>0</v>
      </c>
      <c r="AS1622">
        <v>0</v>
      </c>
      <c r="AT1622">
        <v>12</v>
      </c>
      <c r="AU1622">
        <v>0</v>
      </c>
      <c r="AV1622">
        <v>0</v>
      </c>
      <c r="AW1622">
        <v>12</v>
      </c>
      <c r="AX1622">
        <v>0</v>
      </c>
      <c r="AY1622">
        <v>0</v>
      </c>
      <c r="AZ1622">
        <v>0</v>
      </c>
      <c r="BA1622">
        <v>0</v>
      </c>
      <c r="BB1622">
        <v>19</v>
      </c>
      <c r="BC1622">
        <v>0</v>
      </c>
      <c r="BD1622">
        <v>0</v>
      </c>
      <c r="BE1622">
        <v>19</v>
      </c>
      <c r="BF1622">
        <v>0</v>
      </c>
      <c r="BG1622">
        <v>0</v>
      </c>
      <c r="BH1622">
        <v>0</v>
      </c>
      <c r="BI1622">
        <v>0</v>
      </c>
      <c r="BJ1622">
        <v>13</v>
      </c>
      <c r="BK1622">
        <v>0</v>
      </c>
      <c r="BL1622">
        <v>0</v>
      </c>
      <c r="BM1622">
        <v>13</v>
      </c>
      <c r="BN1622">
        <v>0</v>
      </c>
      <c r="BO1622">
        <v>0</v>
      </c>
      <c r="BP1622">
        <v>0</v>
      </c>
      <c r="BQ1622">
        <v>0</v>
      </c>
      <c r="BR1622">
        <v>14</v>
      </c>
      <c r="BS1622">
        <v>0</v>
      </c>
      <c r="BT1622">
        <v>0</v>
      </c>
      <c r="BU1622">
        <v>14</v>
      </c>
      <c r="BV1622">
        <v>0</v>
      </c>
      <c r="BW1622">
        <v>0</v>
      </c>
      <c r="BX1622">
        <v>0</v>
      </c>
      <c r="BY1622">
        <v>0</v>
      </c>
      <c r="BZ1622">
        <v>17</v>
      </c>
      <c r="CA1622">
        <v>0</v>
      </c>
      <c r="CB1622">
        <v>0</v>
      </c>
      <c r="CC1622">
        <v>17</v>
      </c>
      <c r="CD1622">
        <v>0</v>
      </c>
      <c r="CE1622">
        <v>0</v>
      </c>
      <c r="CF1622">
        <v>0</v>
      </c>
      <c r="CG1622">
        <v>0</v>
      </c>
      <c r="CH1622">
        <v>11</v>
      </c>
      <c r="CI1622">
        <v>0</v>
      </c>
      <c r="CJ1622">
        <v>0</v>
      </c>
      <c r="CK1622">
        <v>11</v>
      </c>
      <c r="CL1622">
        <v>0</v>
      </c>
      <c r="CM1622">
        <v>0</v>
      </c>
      <c r="CN1622">
        <v>0</v>
      </c>
      <c r="CO1622">
        <v>0</v>
      </c>
      <c r="CP1622">
        <v>23</v>
      </c>
      <c r="CQ1622">
        <v>0</v>
      </c>
      <c r="CR1622">
        <v>0</v>
      </c>
      <c r="CS1622">
        <v>23</v>
      </c>
      <c r="CT1622">
        <v>0</v>
      </c>
      <c r="CU1622">
        <v>0</v>
      </c>
      <c r="CV1622">
        <v>0</v>
      </c>
      <c r="CW1622">
        <v>0</v>
      </c>
      <c r="CX1622">
        <v>16</v>
      </c>
      <c r="CY1622">
        <v>0</v>
      </c>
      <c r="CZ1622">
        <v>0</v>
      </c>
      <c r="DA1622">
        <v>16</v>
      </c>
      <c r="DB1622">
        <v>0</v>
      </c>
      <c r="DC1622">
        <v>0</v>
      </c>
      <c r="DD1622">
        <v>0</v>
      </c>
      <c r="DE1622">
        <v>0</v>
      </c>
      <c r="DF1622">
        <v>28</v>
      </c>
      <c r="DG1622">
        <v>0</v>
      </c>
      <c r="DH1622">
        <v>0</v>
      </c>
      <c r="DI1622">
        <v>28</v>
      </c>
      <c r="DJ1622">
        <v>0</v>
      </c>
      <c r="DK1622">
        <v>0</v>
      </c>
      <c r="DL1622">
        <v>0</v>
      </c>
      <c r="DM1622">
        <v>0</v>
      </c>
      <c r="DN1622">
        <v>23</v>
      </c>
      <c r="DO1622">
        <v>0</v>
      </c>
      <c r="DP1622">
        <v>0</v>
      </c>
      <c r="DQ1622">
        <v>23</v>
      </c>
      <c r="DR1622">
        <v>0</v>
      </c>
      <c r="DS1622">
        <v>0</v>
      </c>
      <c r="DT1622">
        <v>45</v>
      </c>
      <c r="DU1622">
        <v>15.24</v>
      </c>
      <c r="DV1622">
        <v>0</v>
      </c>
      <c r="DW1622">
        <v>0</v>
      </c>
      <c r="DX1622">
        <v>0</v>
      </c>
      <c r="DY1622" s="4">
        <v>46446</v>
      </c>
      <c r="DZ1622" s="3" t="s">
        <v>6277</v>
      </c>
      <c r="EA1622">
        <v>22</v>
      </c>
      <c r="EB1622">
        <v>0</v>
      </c>
      <c r="EC1622">
        <v>192</v>
      </c>
      <c r="ED1622">
        <v>0</v>
      </c>
      <c r="EE1622">
        <v>22</v>
      </c>
      <c r="EF1622">
        <v>192</v>
      </c>
      <c r="EG1622">
        <v>16</v>
      </c>
      <c r="EH1622">
        <v>1.38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643</v>
      </c>
      <c r="F1623" s="3" t="s">
        <v>1644</v>
      </c>
      <c r="G1623" s="3" t="s">
        <v>1645</v>
      </c>
      <c r="H1623" s="3" t="s">
        <v>1646</v>
      </c>
      <c r="I1623" s="3" t="s">
        <v>171</v>
      </c>
      <c r="J1623" s="3" t="s">
        <v>172</v>
      </c>
      <c r="K1623" s="3" t="s">
        <v>1583</v>
      </c>
      <c r="L1623" s="3" t="s">
        <v>1584</v>
      </c>
      <c r="M1623" s="3" t="s">
        <v>399</v>
      </c>
      <c r="N1623" s="3" t="s">
        <v>989</v>
      </c>
      <c r="O1623">
        <v>2</v>
      </c>
      <c r="P1623" s="3" t="s">
        <v>3779</v>
      </c>
      <c r="Q1623" s="3" t="s">
        <v>3779</v>
      </c>
      <c r="R1623" s="3" t="s">
        <v>3779</v>
      </c>
      <c r="S1623" s="3" t="s">
        <v>846</v>
      </c>
      <c r="T1623" s="3" t="s">
        <v>2596</v>
      </c>
      <c r="U1623" s="3" t="s">
        <v>400</v>
      </c>
      <c r="V1623" s="3" t="s">
        <v>401</v>
      </c>
      <c r="W1623" s="3" t="s">
        <v>407</v>
      </c>
      <c r="X1623" s="3" t="s">
        <v>408</v>
      </c>
      <c r="Y1623" s="3" t="s">
        <v>404</v>
      </c>
      <c r="Z1623" s="3" t="s">
        <v>539</v>
      </c>
      <c r="AA1623" s="3" t="s">
        <v>40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1</v>
      </c>
      <c r="BB1623">
        <v>0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2</v>
      </c>
      <c r="BJ1623">
        <v>0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1</v>
      </c>
      <c r="DN1623">
        <v>0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2</v>
      </c>
      <c r="DU1623">
        <v>75</v>
      </c>
      <c r="DV1623">
        <v>0</v>
      </c>
      <c r="DW1623">
        <v>0</v>
      </c>
      <c r="DX1623">
        <v>0</v>
      </c>
      <c r="DY1623" s="4">
        <v>46022</v>
      </c>
      <c r="DZ1623" s="3" t="s">
        <v>6277</v>
      </c>
      <c r="EA1623">
        <v>1</v>
      </c>
      <c r="EB1623">
        <v>0</v>
      </c>
      <c r="EC1623">
        <v>6</v>
      </c>
      <c r="ED1623">
        <v>0</v>
      </c>
      <c r="EE1623">
        <v>1</v>
      </c>
      <c r="EF1623">
        <v>6</v>
      </c>
      <c r="EG1623">
        <v>1.2</v>
      </c>
      <c r="EH1623">
        <v>0.8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643</v>
      </c>
      <c r="F1624" s="3" t="s">
        <v>1644</v>
      </c>
      <c r="G1624" s="3" t="s">
        <v>1645</v>
      </c>
      <c r="H1624" s="3" t="s">
        <v>1646</v>
      </c>
      <c r="I1624" s="3" t="s">
        <v>89</v>
      </c>
      <c r="J1624" s="3" t="s">
        <v>5038</v>
      </c>
      <c r="K1624" s="3" t="s">
        <v>1583</v>
      </c>
      <c r="L1624" s="3" t="s">
        <v>1585</v>
      </c>
      <c r="M1624" s="3" t="s">
        <v>399</v>
      </c>
      <c r="N1624" s="3" t="s">
        <v>989</v>
      </c>
      <c r="O1624">
        <v>1</v>
      </c>
      <c r="P1624" s="3" t="s">
        <v>3779</v>
      </c>
      <c r="Q1624" s="3" t="s">
        <v>3779</v>
      </c>
      <c r="R1624" s="3" t="s">
        <v>3779</v>
      </c>
      <c r="S1624" s="3" t="s">
        <v>1026</v>
      </c>
      <c r="T1624" s="3" t="s">
        <v>2412</v>
      </c>
      <c r="U1624" s="3" t="s">
        <v>400</v>
      </c>
      <c r="V1624" s="3" t="s">
        <v>401</v>
      </c>
      <c r="W1624" s="3" t="s">
        <v>410</v>
      </c>
      <c r="X1624" s="3" t="s">
        <v>410</v>
      </c>
      <c r="Y1624" s="3" t="s">
        <v>425</v>
      </c>
      <c r="Z1624" s="3" t="s">
        <v>3919</v>
      </c>
      <c r="AA1624" s="3" t="s">
        <v>405</v>
      </c>
      <c r="AB1624">
        <v>0</v>
      </c>
      <c r="AC1624">
        <v>14</v>
      </c>
      <c r="AD1624">
        <v>0</v>
      </c>
      <c r="AE1624">
        <v>0</v>
      </c>
      <c r="AF1624">
        <v>0</v>
      </c>
      <c r="AG1624">
        <v>14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4</v>
      </c>
      <c r="DU1624">
        <v>5.25</v>
      </c>
      <c r="DV1624">
        <v>0</v>
      </c>
      <c r="DW1624">
        <v>0</v>
      </c>
      <c r="DX1624">
        <v>0</v>
      </c>
      <c r="DY1624" s="4">
        <v>46752</v>
      </c>
      <c r="DZ1624" s="3" t="s">
        <v>6277</v>
      </c>
      <c r="EA1624">
        <v>14</v>
      </c>
      <c r="EB1624">
        <v>0</v>
      </c>
      <c r="EC1624">
        <v>14</v>
      </c>
      <c r="ED1624">
        <v>0</v>
      </c>
      <c r="EE1624">
        <v>14</v>
      </c>
      <c r="EF1624">
        <v>14</v>
      </c>
      <c r="EG1624">
        <v>14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643</v>
      </c>
      <c r="F1625" s="3" t="s">
        <v>1644</v>
      </c>
      <c r="G1625" s="3" t="s">
        <v>1645</v>
      </c>
      <c r="H1625" s="3" t="s">
        <v>1646</v>
      </c>
      <c r="I1625" s="3" t="s">
        <v>258</v>
      </c>
      <c r="J1625" s="3" t="s">
        <v>259</v>
      </c>
      <c r="K1625" s="3" t="s">
        <v>1583</v>
      </c>
      <c r="L1625" s="3" t="s">
        <v>1585</v>
      </c>
      <c r="M1625" s="3" t="s">
        <v>399</v>
      </c>
      <c r="N1625" s="3" t="s">
        <v>989</v>
      </c>
      <c r="O1625">
        <v>1</v>
      </c>
      <c r="P1625" s="3" t="s">
        <v>3779</v>
      </c>
      <c r="Q1625" s="3" t="s">
        <v>3779</v>
      </c>
      <c r="R1625" s="3" t="s">
        <v>3779</v>
      </c>
      <c r="S1625" s="3" t="s">
        <v>2003</v>
      </c>
      <c r="T1625" s="3" t="s">
        <v>2768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04</v>
      </c>
      <c r="Z1625" s="3" t="s">
        <v>3919</v>
      </c>
      <c r="AA1625" s="3" t="s">
        <v>40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24</v>
      </c>
      <c r="AT1625">
        <v>0</v>
      </c>
      <c r="AU1625">
        <v>0</v>
      </c>
      <c r="AV1625">
        <v>0</v>
      </c>
      <c r="AW1625">
        <v>24</v>
      </c>
      <c r="AX1625">
        <v>0</v>
      </c>
      <c r="AY1625">
        <v>0</v>
      </c>
      <c r="AZ1625">
        <v>0</v>
      </c>
      <c r="BA1625">
        <v>12</v>
      </c>
      <c r="BB1625">
        <v>0</v>
      </c>
      <c r="BC1625">
        <v>0</v>
      </c>
      <c r="BD1625">
        <v>0</v>
      </c>
      <c r="BE1625">
        <v>12</v>
      </c>
      <c r="BF1625">
        <v>0</v>
      </c>
      <c r="BG1625">
        <v>0</v>
      </c>
      <c r="BH1625">
        <v>0</v>
      </c>
      <c r="BI1625">
        <v>42</v>
      </c>
      <c r="BJ1625">
        <v>0</v>
      </c>
      <c r="BK1625">
        <v>0</v>
      </c>
      <c r="BL1625">
        <v>0</v>
      </c>
      <c r="BM1625">
        <v>42</v>
      </c>
      <c r="BN1625">
        <v>0</v>
      </c>
      <c r="BO1625">
        <v>0</v>
      </c>
      <c r="BP1625">
        <v>0</v>
      </c>
      <c r="BQ1625">
        <v>22</v>
      </c>
      <c r="BR1625">
        <v>0</v>
      </c>
      <c r="BS1625">
        <v>0</v>
      </c>
      <c r="BT1625">
        <v>0</v>
      </c>
      <c r="BU1625">
        <v>22</v>
      </c>
      <c r="BV1625">
        <v>0</v>
      </c>
      <c r="BW1625">
        <v>0</v>
      </c>
      <c r="BX1625">
        <v>0</v>
      </c>
      <c r="BY1625">
        <v>12</v>
      </c>
      <c r="BZ1625">
        <v>0</v>
      </c>
      <c r="CA1625">
        <v>0</v>
      </c>
      <c r="CB1625">
        <v>0</v>
      </c>
      <c r="CC1625">
        <v>1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8</v>
      </c>
      <c r="CP1625">
        <v>0</v>
      </c>
      <c r="CQ1625">
        <v>0</v>
      </c>
      <c r="CR1625">
        <v>0</v>
      </c>
      <c r="CS1625">
        <v>18</v>
      </c>
      <c r="CT1625">
        <v>0</v>
      </c>
      <c r="CU1625">
        <v>0</v>
      </c>
      <c r="CV1625">
        <v>0</v>
      </c>
      <c r="CW1625">
        <v>12</v>
      </c>
      <c r="CX1625">
        <v>0</v>
      </c>
      <c r="CY1625">
        <v>0</v>
      </c>
      <c r="CZ1625">
        <v>0</v>
      </c>
      <c r="DA1625">
        <v>12</v>
      </c>
      <c r="DB1625">
        <v>0</v>
      </c>
      <c r="DC1625">
        <v>0</v>
      </c>
      <c r="DD1625">
        <v>0</v>
      </c>
      <c r="DE1625">
        <v>18</v>
      </c>
      <c r="DF1625">
        <v>0</v>
      </c>
      <c r="DG1625">
        <v>0</v>
      </c>
      <c r="DH1625">
        <v>0</v>
      </c>
      <c r="DI1625">
        <v>18</v>
      </c>
      <c r="DJ1625">
        <v>0</v>
      </c>
      <c r="DK1625">
        <v>0</v>
      </c>
      <c r="DL1625">
        <v>0</v>
      </c>
      <c r="DM1625">
        <v>10</v>
      </c>
      <c r="DN1625">
        <v>0</v>
      </c>
      <c r="DO1625">
        <v>0</v>
      </c>
      <c r="DP1625">
        <v>0</v>
      </c>
      <c r="DQ1625">
        <v>10</v>
      </c>
      <c r="DR1625">
        <v>0</v>
      </c>
      <c r="DS1625">
        <v>0</v>
      </c>
      <c r="DT1625">
        <v>40</v>
      </c>
      <c r="DU1625">
        <v>0.6875</v>
      </c>
      <c r="DV1625">
        <v>0</v>
      </c>
      <c r="DW1625">
        <v>0</v>
      </c>
      <c r="DX1625">
        <v>0</v>
      </c>
      <c r="DY1625" s="4">
        <v>46239</v>
      </c>
      <c r="DZ1625" s="3" t="s">
        <v>6277</v>
      </c>
      <c r="EA1625">
        <v>30</v>
      </c>
      <c r="EB1625">
        <v>0</v>
      </c>
      <c r="EC1625">
        <v>170</v>
      </c>
      <c r="ED1625">
        <v>0</v>
      </c>
      <c r="EE1625">
        <v>30</v>
      </c>
      <c r="EF1625">
        <v>170</v>
      </c>
      <c r="EG1625">
        <v>18.888888999999999</v>
      </c>
      <c r="EH1625">
        <v>1.5899999999999999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643</v>
      </c>
      <c r="F1626" s="3" t="s">
        <v>1644</v>
      </c>
      <c r="G1626" s="3" t="s">
        <v>1645</v>
      </c>
      <c r="H1626" s="3" t="s">
        <v>1646</v>
      </c>
      <c r="I1626" s="3" t="s">
        <v>38</v>
      </c>
      <c r="J1626" s="3" t="s">
        <v>5043</v>
      </c>
      <c r="K1626" s="3" t="s">
        <v>1583</v>
      </c>
      <c r="L1626" s="3" t="s">
        <v>1585</v>
      </c>
      <c r="M1626" s="3" t="s">
        <v>399</v>
      </c>
      <c r="N1626" s="3" t="s">
        <v>989</v>
      </c>
      <c r="O1626">
        <v>1</v>
      </c>
      <c r="P1626" s="3" t="s">
        <v>3779</v>
      </c>
      <c r="Q1626" s="3" t="s">
        <v>3779</v>
      </c>
      <c r="R1626" s="3" t="s">
        <v>3779</v>
      </c>
      <c r="S1626" s="3" t="s">
        <v>975</v>
      </c>
      <c r="T1626" s="3" t="s">
        <v>3087</v>
      </c>
      <c r="U1626" s="3" t="s">
        <v>400</v>
      </c>
      <c r="V1626" s="3" t="s">
        <v>401</v>
      </c>
      <c r="W1626" s="3" t="s">
        <v>445</v>
      </c>
      <c r="X1626" s="3" t="s">
        <v>445</v>
      </c>
      <c r="Y1626" s="3" t="s">
        <v>425</v>
      </c>
      <c r="Z1626" s="3" t="s">
        <v>539</v>
      </c>
      <c r="AA1626" s="3" t="s">
        <v>40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8</v>
      </c>
      <c r="AL1626">
        <v>0</v>
      </c>
      <c r="AM1626">
        <v>0</v>
      </c>
      <c r="AN1626">
        <v>0</v>
      </c>
      <c r="AO1626">
        <v>18</v>
      </c>
      <c r="AP1626">
        <v>0</v>
      </c>
      <c r="AQ1626">
        <v>0</v>
      </c>
      <c r="AR1626">
        <v>0</v>
      </c>
      <c r="AS1626">
        <v>23</v>
      </c>
      <c r="AT1626">
        <v>0</v>
      </c>
      <c r="AU1626">
        <v>0</v>
      </c>
      <c r="AV1626">
        <v>0</v>
      </c>
      <c r="AW1626">
        <v>23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21</v>
      </c>
      <c r="BJ1626">
        <v>0</v>
      </c>
      <c r="BK1626">
        <v>0</v>
      </c>
      <c r="BL1626">
        <v>0</v>
      </c>
      <c r="BM1626">
        <v>21</v>
      </c>
      <c r="BN1626">
        <v>0</v>
      </c>
      <c r="BO1626">
        <v>0</v>
      </c>
      <c r="BP1626">
        <v>0</v>
      </c>
      <c r="BQ1626">
        <v>40</v>
      </c>
      <c r="BR1626">
        <v>0</v>
      </c>
      <c r="BS1626">
        <v>0</v>
      </c>
      <c r="BT1626">
        <v>0</v>
      </c>
      <c r="BU1626">
        <v>40</v>
      </c>
      <c r="BV1626">
        <v>0</v>
      </c>
      <c r="BW1626">
        <v>0</v>
      </c>
      <c r="BX1626">
        <v>0</v>
      </c>
      <c r="BY1626">
        <v>30</v>
      </c>
      <c r="BZ1626">
        <v>0</v>
      </c>
      <c r="CA1626">
        <v>0</v>
      </c>
      <c r="CB1626">
        <v>0</v>
      </c>
      <c r="CC1626">
        <v>30</v>
      </c>
      <c r="CD1626">
        <v>0</v>
      </c>
      <c r="CE1626">
        <v>0</v>
      </c>
      <c r="CF1626">
        <v>0</v>
      </c>
      <c r="CG1626">
        <v>42</v>
      </c>
      <c r="CH1626">
        <v>0</v>
      </c>
      <c r="CI1626">
        <v>0</v>
      </c>
      <c r="CJ1626">
        <v>0</v>
      </c>
      <c r="CK1626">
        <v>42</v>
      </c>
      <c r="CL1626">
        <v>0</v>
      </c>
      <c r="CM1626">
        <v>0</v>
      </c>
      <c r="CN1626">
        <v>0</v>
      </c>
      <c r="CO1626">
        <v>30</v>
      </c>
      <c r="CP1626">
        <v>0</v>
      </c>
      <c r="CQ1626">
        <v>0</v>
      </c>
      <c r="CR1626">
        <v>0</v>
      </c>
      <c r="CS1626">
        <v>30</v>
      </c>
      <c r="CT1626">
        <v>0</v>
      </c>
      <c r="CU1626">
        <v>0</v>
      </c>
      <c r="CV1626">
        <v>0</v>
      </c>
      <c r="CW1626">
        <v>31</v>
      </c>
      <c r="CX1626">
        <v>0</v>
      </c>
      <c r="CY1626">
        <v>0</v>
      </c>
      <c r="CZ1626">
        <v>0</v>
      </c>
      <c r="DA1626">
        <v>31</v>
      </c>
      <c r="DB1626">
        <v>0</v>
      </c>
      <c r="DC1626">
        <v>0</v>
      </c>
      <c r="DD1626">
        <v>0</v>
      </c>
      <c r="DE1626">
        <v>15</v>
      </c>
      <c r="DF1626">
        <v>0</v>
      </c>
      <c r="DG1626">
        <v>0</v>
      </c>
      <c r="DH1626">
        <v>0</v>
      </c>
      <c r="DI1626">
        <v>15</v>
      </c>
      <c r="DJ1626">
        <v>0</v>
      </c>
      <c r="DK1626">
        <v>0</v>
      </c>
      <c r="DL1626">
        <v>0</v>
      </c>
      <c r="DM1626">
        <v>14</v>
      </c>
      <c r="DN1626">
        <v>0</v>
      </c>
      <c r="DO1626">
        <v>0</v>
      </c>
      <c r="DP1626">
        <v>0</v>
      </c>
      <c r="DQ1626">
        <v>14</v>
      </c>
      <c r="DR1626">
        <v>0</v>
      </c>
      <c r="DS1626">
        <v>0</v>
      </c>
      <c r="DT1626">
        <v>30</v>
      </c>
      <c r="DU1626">
        <v>0.6875</v>
      </c>
      <c r="DV1626">
        <v>10</v>
      </c>
      <c r="DW1626">
        <v>0</v>
      </c>
      <c r="DX1626">
        <v>0</v>
      </c>
      <c r="DY1626" s="4">
        <v>47484</v>
      </c>
      <c r="DZ1626" s="3" t="s">
        <v>6277</v>
      </c>
      <c r="EA1626">
        <v>26</v>
      </c>
      <c r="EB1626">
        <v>0</v>
      </c>
      <c r="EC1626">
        <v>264</v>
      </c>
      <c r="ED1626">
        <v>0</v>
      </c>
      <c r="EE1626">
        <v>26</v>
      </c>
      <c r="EF1626">
        <v>264</v>
      </c>
      <c r="EG1626">
        <v>26.4</v>
      </c>
      <c r="EH1626">
        <v>0.9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97</v>
      </c>
      <c r="F1627" s="3" t="s">
        <v>1398</v>
      </c>
      <c r="G1627" s="3" t="s">
        <v>1399</v>
      </c>
      <c r="H1627" s="3" t="s">
        <v>1400</v>
      </c>
      <c r="I1627" s="3" t="s">
        <v>21</v>
      </c>
      <c r="J1627" s="3" t="s">
        <v>22</v>
      </c>
      <c r="K1627" s="3" t="s">
        <v>1401</v>
      </c>
      <c r="L1627" s="3" t="s">
        <v>1530</v>
      </c>
      <c r="M1627" s="3" t="s">
        <v>399</v>
      </c>
      <c r="N1627" s="3" t="s">
        <v>989</v>
      </c>
      <c r="O1627">
        <v>3</v>
      </c>
      <c r="P1627" s="3" t="s">
        <v>3779</v>
      </c>
      <c r="Q1627" s="3" t="s">
        <v>3779</v>
      </c>
      <c r="R1627" s="3" t="s">
        <v>3779</v>
      </c>
      <c r="S1627" s="3" t="s">
        <v>1478</v>
      </c>
      <c r="T1627" s="3" t="s">
        <v>3035</v>
      </c>
      <c r="U1627" s="3" t="s">
        <v>400</v>
      </c>
      <c r="V1627" s="3" t="s">
        <v>401</v>
      </c>
      <c r="W1627" s="3" t="s">
        <v>873</v>
      </c>
      <c r="X1627" s="3" t="s">
        <v>874</v>
      </c>
      <c r="Y1627" s="3" t="s">
        <v>404</v>
      </c>
      <c r="Z1627" s="3" t="s">
        <v>539</v>
      </c>
      <c r="AA1627" s="3" t="s">
        <v>40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1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268.75</v>
      </c>
      <c r="DV1627">
        <v>0</v>
      </c>
      <c r="DW1627">
        <v>0</v>
      </c>
      <c r="DX1627">
        <v>0</v>
      </c>
      <c r="DY1627" s="4">
        <v>46507</v>
      </c>
      <c r="DZ1627" s="3" t="s">
        <v>6277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643</v>
      </c>
      <c r="F1628" s="3" t="s">
        <v>1644</v>
      </c>
      <c r="G1628" s="3" t="s">
        <v>1645</v>
      </c>
      <c r="H1628" s="3" t="s">
        <v>1646</v>
      </c>
      <c r="I1628" s="3" t="s">
        <v>106</v>
      </c>
      <c r="J1628" s="3" t="s">
        <v>107</v>
      </c>
      <c r="K1628" s="3" t="s">
        <v>1583</v>
      </c>
      <c r="L1628" s="3" t="s">
        <v>1584</v>
      </c>
      <c r="M1628" s="3" t="s">
        <v>399</v>
      </c>
      <c r="N1628" s="3" t="s">
        <v>989</v>
      </c>
      <c r="O1628">
        <v>2</v>
      </c>
      <c r="P1628" s="3" t="s">
        <v>3779</v>
      </c>
      <c r="Q1628" s="3" t="s">
        <v>3779</v>
      </c>
      <c r="R1628" s="3" t="s">
        <v>3779</v>
      </c>
      <c r="S1628" s="3" t="s">
        <v>975</v>
      </c>
      <c r="T1628" s="3" t="s">
        <v>3087</v>
      </c>
      <c r="U1628" s="3" t="s">
        <v>400</v>
      </c>
      <c r="V1628" s="3" t="s">
        <v>401</v>
      </c>
      <c r="W1628" s="3" t="s">
        <v>445</v>
      </c>
      <c r="X1628" s="3" t="s">
        <v>445</v>
      </c>
      <c r="Y1628" s="3" t="s">
        <v>425</v>
      </c>
      <c r="Z1628" s="3" t="s">
        <v>539</v>
      </c>
      <c r="AA1628" s="3" t="s">
        <v>40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30</v>
      </c>
      <c r="AL1628">
        <v>0</v>
      </c>
      <c r="AM1628">
        <v>0</v>
      </c>
      <c r="AN1628">
        <v>0</v>
      </c>
      <c r="AO1628">
        <v>30</v>
      </c>
      <c r="AP1628">
        <v>0</v>
      </c>
      <c r="AQ1628">
        <v>0</v>
      </c>
      <c r="AR1628">
        <v>0</v>
      </c>
      <c r="AS1628">
        <v>30</v>
      </c>
      <c r="AT1628">
        <v>0</v>
      </c>
      <c r="AU1628">
        <v>0</v>
      </c>
      <c r="AV1628">
        <v>0</v>
      </c>
      <c r="AW1628">
        <v>30</v>
      </c>
      <c r="AX1628">
        <v>0</v>
      </c>
      <c r="AY1628">
        <v>0</v>
      </c>
      <c r="AZ1628">
        <v>0</v>
      </c>
      <c r="BA1628">
        <v>10</v>
      </c>
      <c r="BB1628">
        <v>0</v>
      </c>
      <c r="BC1628">
        <v>0</v>
      </c>
      <c r="BD1628">
        <v>0</v>
      </c>
      <c r="BE1628">
        <v>10</v>
      </c>
      <c r="BF1628">
        <v>0</v>
      </c>
      <c r="BG1628">
        <v>0</v>
      </c>
      <c r="BH1628">
        <v>0</v>
      </c>
      <c r="BI1628">
        <v>3</v>
      </c>
      <c r="BJ1628">
        <v>0</v>
      </c>
      <c r="BK1628">
        <v>0</v>
      </c>
      <c r="BL1628">
        <v>0</v>
      </c>
      <c r="BM1628">
        <v>3</v>
      </c>
      <c r="BN1628">
        <v>0</v>
      </c>
      <c r="BO1628">
        <v>0</v>
      </c>
      <c r="BP1628">
        <v>0</v>
      </c>
      <c r="BQ1628">
        <v>4</v>
      </c>
      <c r="BR1628">
        <v>0</v>
      </c>
      <c r="BS1628">
        <v>0</v>
      </c>
      <c r="BT1628">
        <v>0</v>
      </c>
      <c r="BU1628">
        <v>4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10</v>
      </c>
      <c r="CH1628">
        <v>0</v>
      </c>
      <c r="CI1628">
        <v>0</v>
      </c>
      <c r="CJ1628">
        <v>0</v>
      </c>
      <c r="CK1628">
        <v>10</v>
      </c>
      <c r="CL1628">
        <v>0</v>
      </c>
      <c r="CM1628">
        <v>0</v>
      </c>
      <c r="CN1628">
        <v>0</v>
      </c>
      <c r="CO1628">
        <v>29</v>
      </c>
      <c r="CP1628">
        <v>0</v>
      </c>
      <c r="CQ1628">
        <v>0</v>
      </c>
      <c r="CR1628">
        <v>0</v>
      </c>
      <c r="CS1628">
        <v>29</v>
      </c>
      <c r="CT1628">
        <v>0</v>
      </c>
      <c r="CU1628">
        <v>0</v>
      </c>
      <c r="CV1628">
        <v>0</v>
      </c>
      <c r="CW1628">
        <v>15</v>
      </c>
      <c r="CX1628">
        <v>0</v>
      </c>
      <c r="CY1628">
        <v>0</v>
      </c>
      <c r="CZ1628">
        <v>0</v>
      </c>
      <c r="DA1628">
        <v>15</v>
      </c>
      <c r="DB1628">
        <v>0</v>
      </c>
      <c r="DC1628">
        <v>0</v>
      </c>
      <c r="DD1628">
        <v>0</v>
      </c>
      <c r="DE1628">
        <v>29</v>
      </c>
      <c r="DF1628">
        <v>0</v>
      </c>
      <c r="DG1628">
        <v>0</v>
      </c>
      <c r="DH1628">
        <v>0</v>
      </c>
      <c r="DI1628">
        <v>29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6875</v>
      </c>
      <c r="DV1628">
        <v>20</v>
      </c>
      <c r="DW1628">
        <v>0</v>
      </c>
      <c r="DX1628">
        <v>0</v>
      </c>
      <c r="DY1628" s="4">
        <v>46023</v>
      </c>
      <c r="DZ1628" s="3" t="s">
        <v>6277</v>
      </c>
      <c r="EA1628">
        <v>20</v>
      </c>
      <c r="EB1628">
        <v>0</v>
      </c>
      <c r="EC1628">
        <v>160</v>
      </c>
      <c r="ED1628">
        <v>0</v>
      </c>
      <c r="EE1628">
        <v>20</v>
      </c>
      <c r="EF1628">
        <v>160</v>
      </c>
      <c r="EG1628">
        <v>17.777778000000001</v>
      </c>
      <c r="EH1628">
        <v>1.120000000000000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397</v>
      </c>
      <c r="F1629" s="3" t="s">
        <v>1398</v>
      </c>
      <c r="G1629" s="3" t="s">
        <v>1399</v>
      </c>
      <c r="H1629" s="3" t="s">
        <v>1400</v>
      </c>
      <c r="I1629" s="3" t="s">
        <v>67</v>
      </c>
      <c r="J1629" s="3" t="s">
        <v>68</v>
      </c>
      <c r="K1629" s="3" t="s">
        <v>1401</v>
      </c>
      <c r="L1629" s="3" t="s">
        <v>1402</v>
      </c>
      <c r="M1629" s="3" t="s">
        <v>399</v>
      </c>
      <c r="N1629" s="3" t="s">
        <v>989</v>
      </c>
      <c r="O1629">
        <v>3</v>
      </c>
      <c r="P1629" s="3" t="s">
        <v>3779</v>
      </c>
      <c r="Q1629" s="3" t="s">
        <v>3779</v>
      </c>
      <c r="R1629" s="3" t="s">
        <v>3779</v>
      </c>
      <c r="S1629" s="3" t="s">
        <v>691</v>
      </c>
      <c r="T1629" s="3" t="s">
        <v>2301</v>
      </c>
      <c r="U1629" s="3" t="s">
        <v>419</v>
      </c>
      <c r="V1629" s="3" t="s">
        <v>420</v>
      </c>
      <c r="W1629" s="3" t="s">
        <v>4632</v>
      </c>
      <c r="X1629" s="3" t="s">
        <v>4633</v>
      </c>
      <c r="Y1629" s="3" t="s">
        <v>425</v>
      </c>
      <c r="Z1629" s="3" t="s">
        <v>3918</v>
      </c>
      <c r="AA1629" s="3" t="s">
        <v>405</v>
      </c>
      <c r="AB1629">
        <v>0</v>
      </c>
      <c r="AC1629">
        <v>0</v>
      </c>
      <c r="AD1629">
        <v>2</v>
      </c>
      <c r="AE1629">
        <v>0</v>
      </c>
      <c r="AF1629">
        <v>0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5</v>
      </c>
      <c r="AM1629">
        <v>0</v>
      </c>
      <c r="AN1629">
        <v>0</v>
      </c>
      <c r="AO1629">
        <v>5</v>
      </c>
      <c r="AP1629">
        <v>0</v>
      </c>
      <c r="AQ1629">
        <v>0</v>
      </c>
      <c r="AR1629">
        <v>0</v>
      </c>
      <c r="AS1629">
        <v>0</v>
      </c>
      <c r="AT1629">
        <v>4</v>
      </c>
      <c r="AU1629">
        <v>0</v>
      </c>
      <c r="AV1629">
        <v>0</v>
      </c>
      <c r="AW1629">
        <v>4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8</v>
      </c>
      <c r="BK1629">
        <v>0</v>
      </c>
      <c r="BL1629">
        <v>0</v>
      </c>
      <c r="BM1629">
        <v>8</v>
      </c>
      <c r="BN1629">
        <v>0</v>
      </c>
      <c r="BO1629">
        <v>0</v>
      </c>
      <c r="BP1629">
        <v>0</v>
      </c>
      <c r="BQ1629">
        <v>0</v>
      </c>
      <c r="BR1629">
        <v>5</v>
      </c>
      <c r="BS1629">
        <v>0</v>
      </c>
      <c r="BT1629">
        <v>0</v>
      </c>
      <c r="BU1629">
        <v>5</v>
      </c>
      <c r="BV1629">
        <v>0</v>
      </c>
      <c r="BW1629">
        <v>0</v>
      </c>
      <c r="BX1629">
        <v>0</v>
      </c>
      <c r="BY1629">
        <v>0</v>
      </c>
      <c r="BZ1629">
        <v>2</v>
      </c>
      <c r="CA1629">
        <v>0</v>
      </c>
      <c r="CB1629">
        <v>0</v>
      </c>
      <c r="CC1629">
        <v>2</v>
      </c>
      <c r="CD1629">
        <v>0</v>
      </c>
      <c r="CE1629">
        <v>0</v>
      </c>
      <c r="CF1629">
        <v>0</v>
      </c>
      <c r="CG1629">
        <v>0</v>
      </c>
      <c r="CH1629">
        <v>18</v>
      </c>
      <c r="CI1629">
        <v>0</v>
      </c>
      <c r="CJ1629">
        <v>0</v>
      </c>
      <c r="CK1629">
        <v>18</v>
      </c>
      <c r="CL1629">
        <v>0</v>
      </c>
      <c r="CM1629">
        <v>0</v>
      </c>
      <c r="CN1629">
        <v>0</v>
      </c>
      <c r="CO1629">
        <v>0</v>
      </c>
      <c r="CP1629">
        <v>2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2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4</v>
      </c>
      <c r="DG1629">
        <v>0</v>
      </c>
      <c r="DH1629">
        <v>0</v>
      </c>
      <c r="DI1629">
        <v>4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4</v>
      </c>
      <c r="DU1629">
        <v>71.764139999999998</v>
      </c>
      <c r="DV1629">
        <v>3</v>
      </c>
      <c r="DW1629">
        <v>0</v>
      </c>
      <c r="DX1629">
        <v>0</v>
      </c>
      <c r="DY1629" s="4">
        <v>46418</v>
      </c>
      <c r="DZ1629" s="3" t="s">
        <v>6277</v>
      </c>
      <c r="EA1629">
        <v>5</v>
      </c>
      <c r="EB1629">
        <v>0</v>
      </c>
      <c r="EC1629">
        <v>54</v>
      </c>
      <c r="ED1629">
        <v>0</v>
      </c>
      <c r="EE1629">
        <v>5</v>
      </c>
      <c r="EF1629">
        <v>54</v>
      </c>
      <c r="EG1629">
        <v>4.9090910000000001</v>
      </c>
      <c r="EH1629">
        <v>1.0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643</v>
      </c>
      <c r="F1630" s="3" t="s">
        <v>1644</v>
      </c>
      <c r="G1630" s="3" t="s">
        <v>1645</v>
      </c>
      <c r="H1630" s="3" t="s">
        <v>1646</v>
      </c>
      <c r="I1630" s="3" t="s">
        <v>79</v>
      </c>
      <c r="J1630" s="3" t="s">
        <v>80</v>
      </c>
      <c r="K1630" s="3" t="s">
        <v>1401</v>
      </c>
      <c r="L1630" s="3" t="s">
        <v>1402</v>
      </c>
      <c r="M1630" s="3" t="s">
        <v>399</v>
      </c>
      <c r="N1630" s="3" t="s">
        <v>989</v>
      </c>
      <c r="O1630">
        <v>2</v>
      </c>
      <c r="P1630" s="3" t="s">
        <v>3779</v>
      </c>
      <c r="Q1630" s="3" t="s">
        <v>3779</v>
      </c>
      <c r="R1630" s="3" t="s">
        <v>3779</v>
      </c>
      <c r="S1630" s="3" t="s">
        <v>796</v>
      </c>
      <c r="T1630" s="3" t="s">
        <v>2467</v>
      </c>
      <c r="U1630" s="3" t="s">
        <v>400</v>
      </c>
      <c r="V1630" s="3" t="s">
        <v>401</v>
      </c>
      <c r="W1630" s="3" t="s">
        <v>410</v>
      </c>
      <c r="X1630" s="3" t="s">
        <v>410</v>
      </c>
      <c r="Y1630" s="3" t="s">
        <v>425</v>
      </c>
      <c r="Z1630" s="3" t="s">
        <v>3919</v>
      </c>
      <c r="AA1630" s="3" t="s">
        <v>40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5</v>
      </c>
      <c r="CX1630">
        <v>0</v>
      </c>
      <c r="CY1630">
        <v>0</v>
      </c>
      <c r="CZ1630">
        <v>0</v>
      </c>
      <c r="DA1630">
        <v>5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7</v>
      </c>
      <c r="DU1630">
        <v>4.3499999999999996</v>
      </c>
      <c r="DV1630">
        <v>0</v>
      </c>
      <c r="DW1630">
        <v>0</v>
      </c>
      <c r="DX1630">
        <v>0</v>
      </c>
      <c r="DY1630" s="4">
        <v>46721</v>
      </c>
      <c r="DZ1630" s="3" t="s">
        <v>6277</v>
      </c>
      <c r="EA1630">
        <v>7</v>
      </c>
      <c r="EB1630">
        <v>0</v>
      </c>
      <c r="EC1630">
        <v>5</v>
      </c>
      <c r="ED1630">
        <v>0</v>
      </c>
      <c r="EE1630">
        <v>7</v>
      </c>
      <c r="EF1630">
        <v>5</v>
      </c>
      <c r="EG1630">
        <v>5</v>
      </c>
      <c r="EH1630">
        <v>1.4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643</v>
      </c>
      <c r="F1631" s="3" t="s">
        <v>1644</v>
      </c>
      <c r="G1631" s="3" t="s">
        <v>1645</v>
      </c>
      <c r="H1631" s="3" t="s">
        <v>1646</v>
      </c>
      <c r="I1631" s="3" t="s">
        <v>94</v>
      </c>
      <c r="J1631" s="3" t="s">
        <v>95</v>
      </c>
      <c r="K1631" s="3" t="s">
        <v>1583</v>
      </c>
      <c r="L1631" s="3" t="s">
        <v>1585</v>
      </c>
      <c r="M1631" s="3" t="s">
        <v>399</v>
      </c>
      <c r="N1631" s="3" t="s">
        <v>989</v>
      </c>
      <c r="O1631">
        <v>2</v>
      </c>
      <c r="P1631" s="3" t="s">
        <v>3779</v>
      </c>
      <c r="Q1631" s="3" t="s">
        <v>3779</v>
      </c>
      <c r="R1631" s="3" t="s">
        <v>3779</v>
      </c>
      <c r="S1631" s="3" t="s">
        <v>855</v>
      </c>
      <c r="T1631" s="3" t="s">
        <v>2606</v>
      </c>
      <c r="U1631" s="3" t="s">
        <v>400</v>
      </c>
      <c r="V1631" s="3" t="s">
        <v>401</v>
      </c>
      <c r="W1631" s="3" t="s">
        <v>410</v>
      </c>
      <c r="X1631" s="3" t="s">
        <v>410</v>
      </c>
      <c r="Y1631" s="3" t="s">
        <v>425</v>
      </c>
      <c r="Z1631" s="3" t="s">
        <v>3919</v>
      </c>
      <c r="AA1631" s="3" t="s">
        <v>40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8.984375</v>
      </c>
      <c r="DV1631">
        <v>0</v>
      </c>
      <c r="DW1631">
        <v>0</v>
      </c>
      <c r="DX1631">
        <v>0</v>
      </c>
      <c r="DY1631" s="4">
        <v>46326</v>
      </c>
      <c r="DZ1631" s="3" t="s">
        <v>6277</v>
      </c>
      <c r="EA1631">
        <v>1</v>
      </c>
      <c r="EB1631">
        <v>0</v>
      </c>
      <c r="EC1631">
        <v>2</v>
      </c>
      <c r="ED1631">
        <v>0</v>
      </c>
      <c r="EE1631">
        <v>1</v>
      </c>
      <c r="EF1631">
        <v>2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1643</v>
      </c>
      <c r="F1632" s="3" t="s">
        <v>1644</v>
      </c>
      <c r="G1632" s="3" t="s">
        <v>1645</v>
      </c>
      <c r="H1632" s="3" t="s">
        <v>1646</v>
      </c>
      <c r="I1632" s="3" t="s">
        <v>73</v>
      </c>
      <c r="J1632" s="3" t="s">
        <v>74</v>
      </c>
      <c r="K1632" s="3" t="s">
        <v>1401</v>
      </c>
      <c r="L1632" s="3" t="s">
        <v>1530</v>
      </c>
      <c r="M1632" s="3" t="s">
        <v>399</v>
      </c>
      <c r="N1632" s="3" t="s">
        <v>989</v>
      </c>
      <c r="O1632">
        <v>2</v>
      </c>
      <c r="P1632" s="3" t="s">
        <v>3779</v>
      </c>
      <c r="Q1632" s="3" t="s">
        <v>3779</v>
      </c>
      <c r="R1632" s="3" t="s">
        <v>3779</v>
      </c>
      <c r="S1632" s="3" t="s">
        <v>735</v>
      </c>
      <c r="T1632" s="3" t="s">
        <v>2351</v>
      </c>
      <c r="U1632" s="3" t="s">
        <v>413</v>
      </c>
      <c r="V1632" s="3" t="s">
        <v>401</v>
      </c>
      <c r="W1632" s="3" t="s">
        <v>407</v>
      </c>
      <c r="X1632" s="3" t="s">
        <v>408</v>
      </c>
      <c r="Y1632" s="3" t="s">
        <v>404</v>
      </c>
      <c r="Z1632" s="3" t="s">
        <v>539</v>
      </c>
      <c r="AA1632" s="3" t="s">
        <v>40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1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1.875</v>
      </c>
      <c r="DV1632">
        <v>0</v>
      </c>
      <c r="DW1632">
        <v>0</v>
      </c>
      <c r="DX1632">
        <v>0</v>
      </c>
      <c r="DY1632" s="4">
        <v>46356</v>
      </c>
      <c r="DZ1632" s="3" t="s">
        <v>6277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397</v>
      </c>
      <c r="F1633" s="3" t="s">
        <v>1398</v>
      </c>
      <c r="G1633" s="3" t="s">
        <v>1399</v>
      </c>
      <c r="H1633" s="3" t="s">
        <v>1400</v>
      </c>
      <c r="I1633" s="3" t="s">
        <v>343</v>
      </c>
      <c r="J1633" s="3" t="s">
        <v>344</v>
      </c>
      <c r="K1633" s="3" t="s">
        <v>1583</v>
      </c>
      <c r="L1633" s="3" t="s">
        <v>1584</v>
      </c>
      <c r="M1633" s="3" t="s">
        <v>399</v>
      </c>
      <c r="N1633" s="3" t="s">
        <v>989</v>
      </c>
      <c r="O1633">
        <v>3</v>
      </c>
      <c r="P1633" s="3" t="s">
        <v>3779</v>
      </c>
      <c r="Q1633" s="3" t="s">
        <v>3779</v>
      </c>
      <c r="R1633" s="3" t="s">
        <v>3779</v>
      </c>
      <c r="S1633" s="3" t="s">
        <v>5109</v>
      </c>
      <c r="T1633" s="3" t="s">
        <v>5110</v>
      </c>
      <c r="U1633" s="3" t="s">
        <v>419</v>
      </c>
      <c r="V1633" s="3" t="s">
        <v>420</v>
      </c>
      <c r="W1633" s="3" t="s">
        <v>4631</v>
      </c>
      <c r="X1633" s="3" t="s">
        <v>4631</v>
      </c>
      <c r="Y1633" s="3" t="s">
        <v>425</v>
      </c>
      <c r="Z1633" s="3" t="s">
        <v>3918</v>
      </c>
      <c r="AA1633" s="3" t="s">
        <v>40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17.596712</v>
      </c>
      <c r="DV1633">
        <v>0</v>
      </c>
      <c r="DW1633">
        <v>0</v>
      </c>
      <c r="DX1633">
        <v>0</v>
      </c>
      <c r="DY1633" s="4">
        <v>46203</v>
      </c>
      <c r="DZ1633" s="3" t="s">
        <v>6277</v>
      </c>
      <c r="EA1633">
        <v>1</v>
      </c>
      <c r="EB1633">
        <v>0</v>
      </c>
      <c r="EC1633">
        <v>1</v>
      </c>
      <c r="ED1633">
        <v>0</v>
      </c>
      <c r="EE1633">
        <v>1</v>
      </c>
      <c r="EF1633">
        <v>1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397</v>
      </c>
      <c r="F1634" s="3" t="s">
        <v>1398</v>
      </c>
      <c r="G1634" s="3" t="s">
        <v>1399</v>
      </c>
      <c r="H1634" s="3" t="s">
        <v>1400</v>
      </c>
      <c r="I1634" s="3" t="s">
        <v>21</v>
      </c>
      <c r="J1634" s="3" t="s">
        <v>22</v>
      </c>
      <c r="K1634" s="3" t="s">
        <v>1401</v>
      </c>
      <c r="L1634" s="3" t="s">
        <v>1530</v>
      </c>
      <c r="M1634" s="3" t="s">
        <v>399</v>
      </c>
      <c r="N1634" s="3" t="s">
        <v>989</v>
      </c>
      <c r="O1634">
        <v>3</v>
      </c>
      <c r="P1634" s="3" t="s">
        <v>3779</v>
      </c>
      <c r="Q1634" s="3" t="s">
        <v>3779</v>
      </c>
      <c r="R1634" s="3" t="s">
        <v>3779</v>
      </c>
      <c r="S1634" s="3" t="s">
        <v>609</v>
      </c>
      <c r="T1634" s="3" t="s">
        <v>2182</v>
      </c>
      <c r="U1634" s="3" t="s">
        <v>422</v>
      </c>
      <c r="V1634" s="3" t="s">
        <v>420</v>
      </c>
      <c r="W1634" s="3" t="s">
        <v>420</v>
      </c>
      <c r="X1634" s="3" t="s">
        <v>4631</v>
      </c>
      <c r="Y1634" s="3" t="s">
        <v>425</v>
      </c>
      <c r="Z1634" s="3" t="s">
        <v>539</v>
      </c>
      <c r="AA1634" s="3" t="s">
        <v>40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10</v>
      </c>
      <c r="BA1634">
        <v>0</v>
      </c>
      <c r="BB1634">
        <v>0</v>
      </c>
      <c r="BC1634">
        <v>0</v>
      </c>
      <c r="BD1634">
        <v>0</v>
      </c>
      <c r="BE1634">
        <v>1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3</v>
      </c>
      <c r="BR1634">
        <v>0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17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86</v>
      </c>
      <c r="CX1634">
        <v>0</v>
      </c>
      <c r="CY1634">
        <v>0</v>
      </c>
      <c r="CZ1634">
        <v>0</v>
      </c>
      <c r="DA1634">
        <v>86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30</v>
      </c>
      <c r="DN1634">
        <v>0</v>
      </c>
      <c r="DO1634">
        <v>0</v>
      </c>
      <c r="DP1634">
        <v>0</v>
      </c>
      <c r="DQ1634">
        <v>30</v>
      </c>
      <c r="DR1634">
        <v>0</v>
      </c>
      <c r="DS1634">
        <v>0</v>
      </c>
      <c r="DT1634">
        <v>4</v>
      </c>
      <c r="DU1634">
        <v>8.2083000000000003E-2</v>
      </c>
      <c r="DV1634">
        <v>44</v>
      </c>
      <c r="DW1634">
        <v>0</v>
      </c>
      <c r="DX1634">
        <v>0</v>
      </c>
      <c r="DY1634" s="4">
        <v>46812</v>
      </c>
      <c r="DZ1634" s="3" t="s">
        <v>6277</v>
      </c>
      <c r="EA1634">
        <v>18</v>
      </c>
      <c r="EB1634">
        <v>0</v>
      </c>
      <c r="EC1634">
        <v>129</v>
      </c>
      <c r="ED1634">
        <v>0</v>
      </c>
      <c r="EE1634">
        <v>18</v>
      </c>
      <c r="EF1634">
        <v>129</v>
      </c>
      <c r="EG1634">
        <v>32.25</v>
      </c>
      <c r="EH1634">
        <v>0.5600000000000000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643</v>
      </c>
      <c r="F1635" s="3" t="s">
        <v>1644</v>
      </c>
      <c r="G1635" s="3" t="s">
        <v>1645</v>
      </c>
      <c r="H1635" s="3" t="s">
        <v>1646</v>
      </c>
      <c r="I1635" s="3" t="s">
        <v>248</v>
      </c>
      <c r="J1635" s="3" t="s">
        <v>249</v>
      </c>
      <c r="K1635" s="3" t="s">
        <v>1583</v>
      </c>
      <c r="L1635" s="3" t="s">
        <v>1584</v>
      </c>
      <c r="M1635" s="3" t="s">
        <v>399</v>
      </c>
      <c r="N1635" s="3" t="s">
        <v>989</v>
      </c>
      <c r="O1635">
        <v>2</v>
      </c>
      <c r="P1635" s="3" t="s">
        <v>3779</v>
      </c>
      <c r="Q1635" s="3" t="s">
        <v>3779</v>
      </c>
      <c r="R1635" s="3" t="s">
        <v>3779</v>
      </c>
      <c r="S1635" s="3" t="s">
        <v>701</v>
      </c>
      <c r="T1635" s="3" t="s">
        <v>2313</v>
      </c>
      <c r="U1635" s="3" t="s">
        <v>413</v>
      </c>
      <c r="V1635" s="3" t="s">
        <v>420</v>
      </c>
      <c r="W1635" s="3" t="s">
        <v>4639</v>
      </c>
      <c r="X1635" s="3" t="s">
        <v>4640</v>
      </c>
      <c r="Y1635" s="3" t="s">
        <v>425</v>
      </c>
      <c r="Z1635" s="3" t="s">
        <v>3919</v>
      </c>
      <c r="AA1635" s="3" t="s">
        <v>40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2</v>
      </c>
      <c r="DO1635">
        <v>0</v>
      </c>
      <c r="DP1635">
        <v>0</v>
      </c>
      <c r="DQ1635">
        <v>2</v>
      </c>
      <c r="DR1635">
        <v>0</v>
      </c>
      <c r="DS1635">
        <v>0</v>
      </c>
      <c r="DT1635">
        <v>4</v>
      </c>
      <c r="DU1635">
        <v>16.056249999999999</v>
      </c>
      <c r="DV1635">
        <v>0</v>
      </c>
      <c r="DW1635">
        <v>0</v>
      </c>
      <c r="DX1635">
        <v>0</v>
      </c>
      <c r="DY1635" s="4">
        <v>45991</v>
      </c>
      <c r="DZ1635" s="3" t="s">
        <v>6277</v>
      </c>
      <c r="EA1635">
        <v>2</v>
      </c>
      <c r="EB1635">
        <v>0</v>
      </c>
      <c r="EC1635">
        <v>2</v>
      </c>
      <c r="ED1635">
        <v>0</v>
      </c>
      <c r="EE1635">
        <v>2</v>
      </c>
      <c r="EF1635">
        <v>2</v>
      </c>
      <c r="EG1635">
        <v>2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397</v>
      </c>
      <c r="F1636" s="3" t="s">
        <v>1398</v>
      </c>
      <c r="G1636" s="3" t="s">
        <v>1399</v>
      </c>
      <c r="H1636" s="3" t="s">
        <v>1400</v>
      </c>
      <c r="I1636" s="3" t="s">
        <v>25</v>
      </c>
      <c r="J1636" s="3" t="s">
        <v>26</v>
      </c>
      <c r="K1636" s="3" t="s">
        <v>1401</v>
      </c>
      <c r="L1636" s="3" t="s">
        <v>1530</v>
      </c>
      <c r="M1636" s="3" t="s">
        <v>399</v>
      </c>
      <c r="N1636" s="3" t="s">
        <v>989</v>
      </c>
      <c r="O1636">
        <v>3</v>
      </c>
      <c r="P1636" s="3" t="s">
        <v>3779</v>
      </c>
      <c r="Q1636" s="3" t="s">
        <v>3779</v>
      </c>
      <c r="R1636" s="3" t="s">
        <v>3779</v>
      </c>
      <c r="S1636" s="3" t="s">
        <v>946</v>
      </c>
      <c r="T1636" s="3" t="s">
        <v>2782</v>
      </c>
      <c r="U1636" s="3" t="s">
        <v>400</v>
      </c>
      <c r="V1636" s="3" t="s">
        <v>401</v>
      </c>
      <c r="W1636" s="3" t="s">
        <v>410</v>
      </c>
      <c r="X1636" s="3" t="s">
        <v>410</v>
      </c>
      <c r="Y1636" s="3" t="s">
        <v>425</v>
      </c>
      <c r="Z1636" s="3" t="s">
        <v>539</v>
      </c>
      <c r="AA1636" s="3" t="s">
        <v>405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3</v>
      </c>
      <c r="AT1636">
        <v>0</v>
      </c>
      <c r="AU1636">
        <v>0</v>
      </c>
      <c r="AV1636">
        <v>0</v>
      </c>
      <c r="AW1636">
        <v>3</v>
      </c>
      <c r="AX1636">
        <v>0</v>
      </c>
      <c r="AY1636">
        <v>0</v>
      </c>
      <c r="AZ1636">
        <v>0</v>
      </c>
      <c r="BA1636">
        <v>2</v>
      </c>
      <c r="BB1636">
        <v>0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4</v>
      </c>
      <c r="DU1636">
        <v>4.75</v>
      </c>
      <c r="DV1636">
        <v>0</v>
      </c>
      <c r="DW1636">
        <v>0</v>
      </c>
      <c r="DX1636">
        <v>0</v>
      </c>
      <c r="DY1636" s="4">
        <v>47499</v>
      </c>
      <c r="DZ1636" s="3" t="s">
        <v>6277</v>
      </c>
      <c r="EA1636">
        <v>3</v>
      </c>
      <c r="EB1636">
        <v>0</v>
      </c>
      <c r="EC1636">
        <v>9</v>
      </c>
      <c r="ED1636">
        <v>0</v>
      </c>
      <c r="EE1636">
        <v>3</v>
      </c>
      <c r="EF1636">
        <v>9</v>
      </c>
      <c r="EG1636">
        <v>1.8</v>
      </c>
      <c r="EH1636">
        <v>1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1397</v>
      </c>
      <c r="F1637" s="3" t="s">
        <v>1398</v>
      </c>
      <c r="G1637" s="3" t="s">
        <v>1399</v>
      </c>
      <c r="H1637" s="3" t="s">
        <v>1400</v>
      </c>
      <c r="I1637" s="3" t="s">
        <v>59</v>
      </c>
      <c r="J1637" s="3" t="s">
        <v>60</v>
      </c>
      <c r="K1637" s="3" t="s">
        <v>1401</v>
      </c>
      <c r="L1637" s="3" t="s">
        <v>1402</v>
      </c>
      <c r="M1637" s="3" t="s">
        <v>399</v>
      </c>
      <c r="N1637" s="3" t="s">
        <v>989</v>
      </c>
      <c r="O1637">
        <v>3</v>
      </c>
      <c r="P1637" s="3" t="s">
        <v>3779</v>
      </c>
      <c r="Q1637" s="3" t="s">
        <v>3779</v>
      </c>
      <c r="R1637" s="3" t="s">
        <v>3779</v>
      </c>
      <c r="S1637" s="3" t="s">
        <v>691</v>
      </c>
      <c r="T1637" s="3" t="s">
        <v>2301</v>
      </c>
      <c r="U1637" s="3" t="s">
        <v>419</v>
      </c>
      <c r="V1637" s="3" t="s">
        <v>420</v>
      </c>
      <c r="W1637" s="3" t="s">
        <v>4632</v>
      </c>
      <c r="X1637" s="3" t="s">
        <v>4633</v>
      </c>
      <c r="Y1637" s="3" t="s">
        <v>425</v>
      </c>
      <c r="Z1637" s="3" t="s">
        <v>3918</v>
      </c>
      <c r="AA1637" s="3" t="s">
        <v>405</v>
      </c>
      <c r="AB1637">
        <v>0</v>
      </c>
      <c r="AC1637">
        <v>0</v>
      </c>
      <c r="AD1637">
        <v>11</v>
      </c>
      <c r="AE1637">
        <v>0</v>
      </c>
      <c r="AF1637">
        <v>0</v>
      </c>
      <c r="AG1637">
        <v>11</v>
      </c>
      <c r="AH1637">
        <v>0</v>
      </c>
      <c r="AI1637">
        <v>0</v>
      </c>
      <c r="AJ1637">
        <v>0</v>
      </c>
      <c r="AK1637">
        <v>0</v>
      </c>
      <c r="AL1637">
        <v>4</v>
      </c>
      <c r="AM1637">
        <v>0</v>
      </c>
      <c r="AN1637">
        <v>0</v>
      </c>
      <c r="AO1637">
        <v>4</v>
      </c>
      <c r="AP1637">
        <v>0</v>
      </c>
      <c r="AQ1637">
        <v>0</v>
      </c>
      <c r="AR1637">
        <v>0</v>
      </c>
      <c r="AS1637">
        <v>0</v>
      </c>
      <c r="AT1637">
        <v>14</v>
      </c>
      <c r="AU1637">
        <v>0</v>
      </c>
      <c r="AV1637">
        <v>0</v>
      </c>
      <c r="AW1637">
        <v>14</v>
      </c>
      <c r="AX1637">
        <v>0</v>
      </c>
      <c r="AY1637">
        <v>0</v>
      </c>
      <c r="AZ1637">
        <v>0</v>
      </c>
      <c r="BA1637">
        <v>0</v>
      </c>
      <c r="BB1637">
        <v>5</v>
      </c>
      <c r="BC1637">
        <v>0</v>
      </c>
      <c r="BD1637">
        <v>0</v>
      </c>
      <c r="BE1637">
        <v>5</v>
      </c>
      <c r="BF1637">
        <v>0</v>
      </c>
      <c r="BG1637">
        <v>0</v>
      </c>
      <c r="BH1637">
        <v>0</v>
      </c>
      <c r="BI1637">
        <v>0</v>
      </c>
      <c r="BJ1637">
        <v>5</v>
      </c>
      <c r="BK1637">
        <v>0</v>
      </c>
      <c r="BL1637">
        <v>0</v>
      </c>
      <c r="BM1637">
        <v>5</v>
      </c>
      <c r="BN1637">
        <v>0</v>
      </c>
      <c r="BO1637">
        <v>0</v>
      </c>
      <c r="BP1637">
        <v>0</v>
      </c>
      <c r="BQ1637">
        <v>0</v>
      </c>
      <c r="BR1637">
        <v>21</v>
      </c>
      <c r="BS1637">
        <v>0</v>
      </c>
      <c r="BT1637">
        <v>0</v>
      </c>
      <c r="BU1637">
        <v>21</v>
      </c>
      <c r="BV1637">
        <v>0</v>
      </c>
      <c r="BW1637">
        <v>0</v>
      </c>
      <c r="BX1637">
        <v>0</v>
      </c>
      <c r="BY1637">
        <v>0</v>
      </c>
      <c r="BZ1637">
        <v>7</v>
      </c>
      <c r="CA1637">
        <v>0</v>
      </c>
      <c r="CB1637">
        <v>0</v>
      </c>
      <c r="CC1637">
        <v>7</v>
      </c>
      <c r="CD1637">
        <v>0</v>
      </c>
      <c r="CE1637">
        <v>0</v>
      </c>
      <c r="CF1637">
        <v>0</v>
      </c>
      <c r="CG1637">
        <v>0</v>
      </c>
      <c r="CH1637">
        <v>41</v>
      </c>
      <c r="CI1637">
        <v>0</v>
      </c>
      <c r="CJ1637">
        <v>0</v>
      </c>
      <c r="CK1637">
        <v>41</v>
      </c>
      <c r="CL1637">
        <v>0</v>
      </c>
      <c r="CM1637">
        <v>0</v>
      </c>
      <c r="CN1637">
        <v>0</v>
      </c>
      <c r="CO1637">
        <v>0</v>
      </c>
      <c r="CP1637">
        <v>5</v>
      </c>
      <c r="CQ1637">
        <v>0</v>
      </c>
      <c r="CR1637">
        <v>0</v>
      </c>
      <c r="CS1637">
        <v>5</v>
      </c>
      <c r="CT1637">
        <v>0</v>
      </c>
      <c r="CU1637">
        <v>0</v>
      </c>
      <c r="CV1637">
        <v>0</v>
      </c>
      <c r="CW1637">
        <v>0</v>
      </c>
      <c r="CX1637">
        <v>17</v>
      </c>
      <c r="CY1637">
        <v>0</v>
      </c>
      <c r="CZ1637">
        <v>0</v>
      </c>
      <c r="DA1637">
        <v>17</v>
      </c>
      <c r="DB1637">
        <v>0</v>
      </c>
      <c r="DC1637">
        <v>0</v>
      </c>
      <c r="DD1637">
        <v>0</v>
      </c>
      <c r="DE1637">
        <v>0</v>
      </c>
      <c r="DF1637">
        <v>15</v>
      </c>
      <c r="DG1637">
        <v>0</v>
      </c>
      <c r="DH1637">
        <v>0</v>
      </c>
      <c r="DI1637">
        <v>15</v>
      </c>
      <c r="DJ1637">
        <v>0</v>
      </c>
      <c r="DK1637">
        <v>0</v>
      </c>
      <c r="DL1637">
        <v>0</v>
      </c>
      <c r="DM1637">
        <v>0</v>
      </c>
      <c r="DN1637">
        <v>7</v>
      </c>
      <c r="DO1637">
        <v>0</v>
      </c>
      <c r="DP1637">
        <v>0</v>
      </c>
      <c r="DQ1637">
        <v>7</v>
      </c>
      <c r="DR1637">
        <v>0</v>
      </c>
      <c r="DS1637">
        <v>0</v>
      </c>
      <c r="DT1637">
        <v>9</v>
      </c>
      <c r="DU1637">
        <v>71.751300000000001</v>
      </c>
      <c r="DV1637">
        <v>10</v>
      </c>
      <c r="DW1637">
        <v>0</v>
      </c>
      <c r="DX1637">
        <v>0</v>
      </c>
      <c r="DY1637" s="4">
        <v>46477</v>
      </c>
      <c r="DZ1637" s="3" t="s">
        <v>6277</v>
      </c>
      <c r="EA1637">
        <v>12</v>
      </c>
      <c r="EB1637">
        <v>0</v>
      </c>
      <c r="EC1637">
        <v>152</v>
      </c>
      <c r="ED1637">
        <v>0</v>
      </c>
      <c r="EE1637">
        <v>12</v>
      </c>
      <c r="EF1637">
        <v>152</v>
      </c>
      <c r="EG1637">
        <v>12.666667</v>
      </c>
      <c r="EH1637">
        <v>0.9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1643</v>
      </c>
      <c r="F1638" s="3" t="s">
        <v>1644</v>
      </c>
      <c r="G1638" s="3" t="s">
        <v>1645</v>
      </c>
      <c r="H1638" s="3" t="s">
        <v>1646</v>
      </c>
      <c r="I1638" s="3" t="s">
        <v>106</v>
      </c>
      <c r="J1638" s="3" t="s">
        <v>107</v>
      </c>
      <c r="K1638" s="3" t="s">
        <v>1583</v>
      </c>
      <c r="L1638" s="3" t="s">
        <v>1584</v>
      </c>
      <c r="M1638" s="3" t="s">
        <v>399</v>
      </c>
      <c r="N1638" s="3" t="s">
        <v>989</v>
      </c>
      <c r="O1638">
        <v>2</v>
      </c>
      <c r="P1638" s="3" t="s">
        <v>3779</v>
      </c>
      <c r="Q1638" s="3" t="s">
        <v>3779</v>
      </c>
      <c r="R1638" s="3" t="s">
        <v>3779</v>
      </c>
      <c r="S1638" s="3" t="s">
        <v>1300</v>
      </c>
      <c r="T1638" s="3" t="s">
        <v>2247</v>
      </c>
      <c r="U1638" s="3" t="s">
        <v>422</v>
      </c>
      <c r="V1638" s="3" t="s">
        <v>420</v>
      </c>
      <c r="W1638" s="3" t="s">
        <v>420</v>
      </c>
      <c r="X1638" s="3" t="s">
        <v>4631</v>
      </c>
      <c r="Y1638" s="3" t="s">
        <v>425</v>
      </c>
      <c r="Z1638" s="3" t="s">
        <v>3919</v>
      </c>
      <c r="AA1638" s="3" t="s">
        <v>40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0</v>
      </c>
      <c r="CH1638">
        <v>0</v>
      </c>
      <c r="CI1638">
        <v>0</v>
      </c>
      <c r="CJ1638">
        <v>0</v>
      </c>
      <c r="CK1638">
        <v>1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0</v>
      </c>
      <c r="DU1638">
        <v>3.125</v>
      </c>
      <c r="DV1638">
        <v>0</v>
      </c>
      <c r="DW1638">
        <v>0</v>
      </c>
      <c r="DX1638">
        <v>0</v>
      </c>
      <c r="DY1638" s="4">
        <v>46934</v>
      </c>
      <c r="DZ1638" s="3" t="s">
        <v>6277</v>
      </c>
      <c r="EA1638">
        <v>10</v>
      </c>
      <c r="EB1638">
        <v>0</v>
      </c>
      <c r="EC1638">
        <v>10</v>
      </c>
      <c r="ED1638">
        <v>0</v>
      </c>
      <c r="EE1638">
        <v>10</v>
      </c>
      <c r="EF1638">
        <v>10</v>
      </c>
      <c r="EG1638">
        <v>10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643</v>
      </c>
      <c r="F1639" s="3" t="s">
        <v>1644</v>
      </c>
      <c r="G1639" s="3" t="s">
        <v>1645</v>
      </c>
      <c r="H1639" s="3" t="s">
        <v>1646</v>
      </c>
      <c r="I1639" s="3" t="s">
        <v>173</v>
      </c>
      <c r="J1639" s="3" t="s">
        <v>174</v>
      </c>
      <c r="K1639" s="3" t="s">
        <v>1583</v>
      </c>
      <c r="L1639" s="3" t="s">
        <v>1584</v>
      </c>
      <c r="M1639" s="3" t="s">
        <v>399</v>
      </c>
      <c r="N1639" s="3" t="s">
        <v>989</v>
      </c>
      <c r="O1639">
        <v>1</v>
      </c>
      <c r="P1639" s="3" t="s">
        <v>3779</v>
      </c>
      <c r="Q1639" s="3" t="s">
        <v>3779</v>
      </c>
      <c r="R1639" s="3" t="s">
        <v>3779</v>
      </c>
      <c r="S1639" s="3" t="s">
        <v>864</v>
      </c>
      <c r="T1639" s="3" t="s">
        <v>2616</v>
      </c>
      <c r="U1639" s="3" t="s">
        <v>400</v>
      </c>
      <c r="V1639" s="3" t="s">
        <v>401</v>
      </c>
      <c r="W1639" s="3" t="s">
        <v>410</v>
      </c>
      <c r="X1639" s="3" t="s">
        <v>410</v>
      </c>
      <c r="Y1639" s="3" t="s">
        <v>425</v>
      </c>
      <c r="Z1639" s="3" t="s">
        <v>3919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100</v>
      </c>
      <c r="CP1639">
        <v>0</v>
      </c>
      <c r="CQ1639">
        <v>0</v>
      </c>
      <c r="CR1639">
        <v>0</v>
      </c>
      <c r="CS1639">
        <v>10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0</v>
      </c>
      <c r="DU1639">
        <v>0.5625</v>
      </c>
      <c r="DV1639">
        <v>0</v>
      </c>
      <c r="DW1639">
        <v>0</v>
      </c>
      <c r="DX1639">
        <v>0</v>
      </c>
      <c r="DY1639" s="4">
        <v>46142</v>
      </c>
      <c r="DZ1639" s="3" t="s">
        <v>6277</v>
      </c>
      <c r="EA1639">
        <v>10</v>
      </c>
      <c r="EB1639">
        <v>0</v>
      </c>
      <c r="EC1639">
        <v>100</v>
      </c>
      <c r="ED1639">
        <v>0</v>
      </c>
      <c r="EE1639">
        <v>10</v>
      </c>
      <c r="EF1639">
        <v>100</v>
      </c>
      <c r="EG1639">
        <v>100</v>
      </c>
      <c r="EH1639">
        <v>0.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643</v>
      </c>
      <c r="F1640" s="3" t="s">
        <v>1644</v>
      </c>
      <c r="G1640" s="3" t="s">
        <v>1645</v>
      </c>
      <c r="H1640" s="3" t="s">
        <v>1646</v>
      </c>
      <c r="I1640" s="3" t="s">
        <v>87</v>
      </c>
      <c r="J1640" s="3" t="s">
        <v>88</v>
      </c>
      <c r="K1640" s="3" t="s">
        <v>1401</v>
      </c>
      <c r="L1640" s="3" t="s">
        <v>1530</v>
      </c>
      <c r="M1640" s="3" t="s">
        <v>399</v>
      </c>
      <c r="N1640" s="3" t="s">
        <v>989</v>
      </c>
      <c r="O1640">
        <v>1</v>
      </c>
      <c r="P1640" s="3" t="s">
        <v>3779</v>
      </c>
      <c r="Q1640" s="3" t="s">
        <v>3779</v>
      </c>
      <c r="R1640" s="3" t="s">
        <v>3779</v>
      </c>
      <c r="S1640" s="3" t="s">
        <v>1783</v>
      </c>
      <c r="T1640" s="3" t="s">
        <v>3015</v>
      </c>
      <c r="U1640" s="3" t="s">
        <v>400</v>
      </c>
      <c r="V1640" s="3" t="s">
        <v>401</v>
      </c>
      <c r="W1640" s="3" t="s">
        <v>407</v>
      </c>
      <c r="X1640" s="3" t="s">
        <v>408</v>
      </c>
      <c r="Y1640" s="3" t="s">
        <v>404</v>
      </c>
      <c r="Z1640" s="3" t="s">
        <v>3919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56.25</v>
      </c>
      <c r="DV1640">
        <v>0</v>
      </c>
      <c r="DW1640">
        <v>0</v>
      </c>
      <c r="DX1640">
        <v>0</v>
      </c>
      <c r="DY1640" s="4">
        <v>46934</v>
      </c>
      <c r="DZ1640" s="3" t="s">
        <v>6277</v>
      </c>
      <c r="EA1640">
        <v>1</v>
      </c>
      <c r="EB1640">
        <v>0</v>
      </c>
      <c r="EC1640">
        <v>1</v>
      </c>
      <c r="ED1640">
        <v>0</v>
      </c>
      <c r="EE1640">
        <v>1</v>
      </c>
      <c r="EF1640">
        <v>1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643</v>
      </c>
      <c r="F1641" s="3" t="s">
        <v>1644</v>
      </c>
      <c r="G1641" s="3" t="s">
        <v>1645</v>
      </c>
      <c r="H1641" s="3" t="s">
        <v>1646</v>
      </c>
      <c r="I1641" s="3" t="s">
        <v>46</v>
      </c>
      <c r="J1641" s="3" t="s">
        <v>47</v>
      </c>
      <c r="K1641" s="3" t="s">
        <v>1401</v>
      </c>
      <c r="L1641" s="3" t="s">
        <v>1530</v>
      </c>
      <c r="M1641" s="3" t="s">
        <v>399</v>
      </c>
      <c r="N1641" s="3" t="s">
        <v>989</v>
      </c>
      <c r="O1641">
        <v>2</v>
      </c>
      <c r="P1641" s="3" t="s">
        <v>3779</v>
      </c>
      <c r="Q1641" s="3" t="s">
        <v>3779</v>
      </c>
      <c r="R1641" s="3" t="s">
        <v>3779</v>
      </c>
      <c r="S1641" s="3" t="s">
        <v>4941</v>
      </c>
      <c r="T1641" s="3" t="s">
        <v>4942</v>
      </c>
      <c r="U1641" s="3" t="s">
        <v>400</v>
      </c>
      <c r="V1641" s="3" t="s">
        <v>401</v>
      </c>
      <c r="W1641" s="3" t="s">
        <v>410</v>
      </c>
      <c r="X1641" s="3" t="s">
        <v>410</v>
      </c>
      <c r="Y1641" s="3" t="s">
        <v>404</v>
      </c>
      <c r="Z1641" s="3" t="s">
        <v>539</v>
      </c>
      <c r="AA1641" s="3" t="s">
        <v>405</v>
      </c>
      <c r="AB1641">
        <v>0</v>
      </c>
      <c r="AC1641">
        <v>1</v>
      </c>
      <c r="AD1641">
        <v>0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9.0625</v>
      </c>
      <c r="DV1641">
        <v>0</v>
      </c>
      <c r="DW1641">
        <v>0</v>
      </c>
      <c r="DX1641">
        <v>0</v>
      </c>
      <c r="DY1641" s="4">
        <v>46752</v>
      </c>
      <c r="DZ1641" s="3" t="s">
        <v>6277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397</v>
      </c>
      <c r="F1642" s="3" t="s">
        <v>1398</v>
      </c>
      <c r="G1642" s="3" t="s">
        <v>1399</v>
      </c>
      <c r="H1642" s="3" t="s">
        <v>1400</v>
      </c>
      <c r="I1642" s="3" t="s">
        <v>39</v>
      </c>
      <c r="J1642" s="3" t="s">
        <v>40</v>
      </c>
      <c r="K1642" s="3" t="s">
        <v>1401</v>
      </c>
      <c r="L1642" s="3" t="s">
        <v>1530</v>
      </c>
      <c r="M1642" s="3" t="s">
        <v>399</v>
      </c>
      <c r="N1642" s="3" t="s">
        <v>989</v>
      </c>
      <c r="O1642">
        <v>3</v>
      </c>
      <c r="P1642" s="3" t="s">
        <v>3779</v>
      </c>
      <c r="Q1642" s="3" t="s">
        <v>3779</v>
      </c>
      <c r="R1642" s="3" t="s">
        <v>3779</v>
      </c>
      <c r="S1642" s="3" t="s">
        <v>791</v>
      </c>
      <c r="T1642" s="3" t="s">
        <v>2459</v>
      </c>
      <c r="U1642" s="3" t="s">
        <v>400</v>
      </c>
      <c r="V1642" s="3" t="s">
        <v>401</v>
      </c>
      <c r="W1642" s="3" t="s">
        <v>410</v>
      </c>
      <c r="X1642" s="3" t="s">
        <v>410</v>
      </c>
      <c r="Y1642" s="3" t="s">
        <v>425</v>
      </c>
      <c r="Z1642" s="3" t="s">
        <v>3919</v>
      </c>
      <c r="AA1642" s="3" t="s">
        <v>40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2</v>
      </c>
      <c r="BB1642">
        <v>0</v>
      </c>
      <c r="BC1642">
        <v>0</v>
      </c>
      <c r="BD1642">
        <v>0</v>
      </c>
      <c r="BE1642">
        <v>2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4.625</v>
      </c>
      <c r="DV1642">
        <v>0</v>
      </c>
      <c r="DW1642">
        <v>0</v>
      </c>
      <c r="DX1642">
        <v>0</v>
      </c>
      <c r="DY1642" s="4">
        <v>46125</v>
      </c>
      <c r="DZ1642" s="3" t="s">
        <v>6277</v>
      </c>
      <c r="EA1642">
        <v>2</v>
      </c>
      <c r="EB1642">
        <v>0</v>
      </c>
      <c r="EC1642">
        <v>2</v>
      </c>
      <c r="ED1642">
        <v>0</v>
      </c>
      <c r="EE1642">
        <v>2</v>
      </c>
      <c r="EF1642">
        <v>2</v>
      </c>
      <c r="EG1642">
        <v>2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1397</v>
      </c>
      <c r="F1643" s="3" t="s">
        <v>1398</v>
      </c>
      <c r="G1643" s="3" t="s">
        <v>1399</v>
      </c>
      <c r="H1643" s="3" t="s">
        <v>1400</v>
      </c>
      <c r="I1643" s="3" t="s">
        <v>17</v>
      </c>
      <c r="J1643" s="3" t="s">
        <v>18</v>
      </c>
      <c r="K1643" s="3" t="s">
        <v>1401</v>
      </c>
      <c r="L1643" s="3" t="s">
        <v>1530</v>
      </c>
      <c r="M1643" s="3" t="s">
        <v>399</v>
      </c>
      <c r="N1643" s="3" t="s">
        <v>989</v>
      </c>
      <c r="O1643">
        <v>3</v>
      </c>
      <c r="P1643" s="3" t="s">
        <v>3779</v>
      </c>
      <c r="Q1643" s="3" t="s">
        <v>3779</v>
      </c>
      <c r="R1643" s="3" t="s">
        <v>3779</v>
      </c>
      <c r="S1643" s="3" t="s">
        <v>1365</v>
      </c>
      <c r="T1643" s="3" t="s">
        <v>2776</v>
      </c>
      <c r="U1643" s="3" t="s">
        <v>400</v>
      </c>
      <c r="V1643" s="3" t="s">
        <v>401</v>
      </c>
      <c r="W1643" s="3" t="s">
        <v>563</v>
      </c>
      <c r="X1643" s="3" t="s">
        <v>564</v>
      </c>
      <c r="Y1643" s="3" t="s">
        <v>404</v>
      </c>
      <c r="Z1643" s="3" t="s">
        <v>539</v>
      </c>
      <c r="AA1643" s="3" t="s">
        <v>40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1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63.75</v>
      </c>
      <c r="DV1643">
        <v>0</v>
      </c>
      <c r="DW1643">
        <v>0</v>
      </c>
      <c r="DX1643">
        <v>0</v>
      </c>
      <c r="DY1643" s="4">
        <v>46446</v>
      </c>
      <c r="DZ1643" s="3" t="s">
        <v>6277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397</v>
      </c>
      <c r="F1644" s="3" t="s">
        <v>1398</v>
      </c>
      <c r="G1644" s="3" t="s">
        <v>1399</v>
      </c>
      <c r="H1644" s="3" t="s">
        <v>1400</v>
      </c>
      <c r="I1644" s="3" t="s">
        <v>19</v>
      </c>
      <c r="J1644" s="3" t="s">
        <v>5042</v>
      </c>
      <c r="K1644" s="3" t="s">
        <v>1583</v>
      </c>
      <c r="L1644" s="3" t="s">
        <v>1585</v>
      </c>
      <c r="M1644" s="3" t="s">
        <v>399</v>
      </c>
      <c r="N1644" s="3" t="s">
        <v>989</v>
      </c>
      <c r="O1644">
        <v>2</v>
      </c>
      <c r="P1644" s="3" t="s">
        <v>3779</v>
      </c>
      <c r="Q1644" s="3" t="s">
        <v>3779</v>
      </c>
      <c r="R1644" s="3" t="s">
        <v>3779</v>
      </c>
      <c r="S1644" s="3" t="s">
        <v>677</v>
      </c>
      <c r="T1644" s="3" t="s">
        <v>4388</v>
      </c>
      <c r="U1644" s="3" t="s">
        <v>678</v>
      </c>
      <c r="V1644" s="3" t="s">
        <v>420</v>
      </c>
      <c r="W1644" s="3" t="s">
        <v>420</v>
      </c>
      <c r="X1644" s="3" t="s">
        <v>4631</v>
      </c>
      <c r="Y1644" s="3" t="s">
        <v>425</v>
      </c>
      <c r="Z1644" s="3" t="s">
        <v>3919</v>
      </c>
      <c r="AA1644" s="3" t="s">
        <v>40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4</v>
      </c>
      <c r="CP1644">
        <v>0</v>
      </c>
      <c r="CQ1644">
        <v>0</v>
      </c>
      <c r="CR1644">
        <v>0</v>
      </c>
      <c r="CS1644">
        <v>4</v>
      </c>
      <c r="CT1644">
        <v>0</v>
      </c>
      <c r="CU1644">
        <v>0</v>
      </c>
      <c r="CV1644">
        <v>0</v>
      </c>
      <c r="CW1644">
        <v>2</v>
      </c>
      <c r="CX1644">
        <v>0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3</v>
      </c>
      <c r="DN1644">
        <v>0</v>
      </c>
      <c r="DO1644">
        <v>0</v>
      </c>
      <c r="DP1644">
        <v>0</v>
      </c>
      <c r="DQ1644">
        <v>3</v>
      </c>
      <c r="DR1644">
        <v>0</v>
      </c>
      <c r="DS1644">
        <v>0</v>
      </c>
      <c r="DT1644">
        <v>4</v>
      </c>
      <c r="DU1644">
        <v>6.21875</v>
      </c>
      <c r="DV1644">
        <v>1</v>
      </c>
      <c r="DW1644">
        <v>0</v>
      </c>
      <c r="DX1644">
        <v>0</v>
      </c>
      <c r="DY1644" s="4">
        <v>46599</v>
      </c>
      <c r="DZ1644" s="3" t="s">
        <v>6277</v>
      </c>
      <c r="EA1644">
        <v>2</v>
      </c>
      <c r="EB1644">
        <v>0</v>
      </c>
      <c r="EC1644">
        <v>10</v>
      </c>
      <c r="ED1644">
        <v>0</v>
      </c>
      <c r="EE1644">
        <v>2</v>
      </c>
      <c r="EF1644">
        <v>10</v>
      </c>
      <c r="EG1644">
        <v>2.5</v>
      </c>
      <c r="EH1644">
        <v>0.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397</v>
      </c>
      <c r="F1645" s="3" t="s">
        <v>1398</v>
      </c>
      <c r="G1645" s="3" t="s">
        <v>1399</v>
      </c>
      <c r="H1645" s="3" t="s">
        <v>1400</v>
      </c>
      <c r="I1645" s="3" t="s">
        <v>53</v>
      </c>
      <c r="J1645" s="3" t="s">
        <v>54</v>
      </c>
      <c r="K1645" s="3" t="s">
        <v>1401</v>
      </c>
      <c r="L1645" s="3" t="s">
        <v>1530</v>
      </c>
      <c r="M1645" s="3" t="s">
        <v>399</v>
      </c>
      <c r="N1645" s="3" t="s">
        <v>989</v>
      </c>
      <c r="O1645">
        <v>3</v>
      </c>
      <c r="P1645" s="3" t="s">
        <v>3779</v>
      </c>
      <c r="Q1645" s="3" t="s">
        <v>3779</v>
      </c>
      <c r="R1645" s="3" t="s">
        <v>3779</v>
      </c>
      <c r="S1645" s="3" t="s">
        <v>3834</v>
      </c>
      <c r="T1645" s="3" t="s">
        <v>3835</v>
      </c>
      <c r="U1645" s="3" t="s">
        <v>419</v>
      </c>
      <c r="V1645" s="3" t="s">
        <v>420</v>
      </c>
      <c r="W1645" s="3" t="s">
        <v>4632</v>
      </c>
      <c r="X1645" s="3" t="s">
        <v>4633</v>
      </c>
      <c r="Y1645" s="3" t="s">
        <v>425</v>
      </c>
      <c r="Z1645" s="3" t="s">
        <v>3918</v>
      </c>
      <c r="AA1645" s="3" t="s">
        <v>40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3</v>
      </c>
      <c r="BS1645">
        <v>0</v>
      </c>
      <c r="BT1645">
        <v>0</v>
      </c>
      <c r="BU1645">
        <v>3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3</v>
      </c>
      <c r="CI1645">
        <v>0</v>
      </c>
      <c r="CJ1645">
        <v>0</v>
      </c>
      <c r="CK1645">
        <v>3</v>
      </c>
      <c r="CL1645">
        <v>0</v>
      </c>
      <c r="CM1645">
        <v>0</v>
      </c>
      <c r="CN1645">
        <v>0</v>
      </c>
      <c r="CO1645">
        <v>0</v>
      </c>
      <c r="CP1645">
        <v>2</v>
      </c>
      <c r="CQ1645">
        <v>0</v>
      </c>
      <c r="CR1645">
        <v>0</v>
      </c>
      <c r="CS1645">
        <v>2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2</v>
      </c>
      <c r="DO1645">
        <v>0</v>
      </c>
      <c r="DP1645">
        <v>0</v>
      </c>
      <c r="DQ1645">
        <v>2</v>
      </c>
      <c r="DR1645">
        <v>0</v>
      </c>
      <c r="DS1645">
        <v>0</v>
      </c>
      <c r="DT1645">
        <v>6</v>
      </c>
      <c r="DU1645">
        <v>42.933639999999997</v>
      </c>
      <c r="DV1645">
        <v>0</v>
      </c>
      <c r="DW1645">
        <v>0</v>
      </c>
      <c r="DX1645">
        <v>0</v>
      </c>
      <c r="DY1645" s="4">
        <v>46295</v>
      </c>
      <c r="DZ1645" s="3" t="s">
        <v>6277</v>
      </c>
      <c r="EA1645">
        <v>4</v>
      </c>
      <c r="EB1645">
        <v>0</v>
      </c>
      <c r="EC1645">
        <v>11</v>
      </c>
      <c r="ED1645">
        <v>0</v>
      </c>
      <c r="EE1645">
        <v>4</v>
      </c>
      <c r="EF1645">
        <v>11</v>
      </c>
      <c r="EG1645">
        <v>2.2000000000000002</v>
      </c>
      <c r="EH1645">
        <v>1.819999999999999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397</v>
      </c>
      <c r="F1646" s="3" t="s">
        <v>1398</v>
      </c>
      <c r="G1646" s="3" t="s">
        <v>1399</v>
      </c>
      <c r="H1646" s="3" t="s">
        <v>1400</v>
      </c>
      <c r="I1646" s="3" t="s">
        <v>27</v>
      </c>
      <c r="J1646" s="3" t="s">
        <v>28</v>
      </c>
      <c r="K1646" s="3" t="s">
        <v>1401</v>
      </c>
      <c r="L1646" s="3" t="s">
        <v>1530</v>
      </c>
      <c r="M1646" s="3" t="s">
        <v>399</v>
      </c>
      <c r="N1646" s="3" t="s">
        <v>989</v>
      </c>
      <c r="O1646">
        <v>1</v>
      </c>
      <c r="P1646" s="3" t="s">
        <v>3779</v>
      </c>
      <c r="Q1646" s="3" t="s">
        <v>3779</v>
      </c>
      <c r="R1646" s="3" t="s">
        <v>3779</v>
      </c>
      <c r="S1646" s="3" t="s">
        <v>1441</v>
      </c>
      <c r="T1646" s="3" t="s">
        <v>2497</v>
      </c>
      <c r="U1646" s="3" t="s">
        <v>413</v>
      </c>
      <c r="V1646" s="3" t="s">
        <v>401</v>
      </c>
      <c r="W1646" s="3" t="s">
        <v>420</v>
      </c>
      <c r="X1646" s="3" t="s">
        <v>4631</v>
      </c>
      <c r="Y1646" s="3" t="s">
        <v>404</v>
      </c>
      <c r="Z1646" s="3" t="s">
        <v>539</v>
      </c>
      <c r="AA1646" s="3" t="s">
        <v>40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1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257.5</v>
      </c>
      <c r="DV1646">
        <v>0</v>
      </c>
      <c r="DW1646">
        <v>0</v>
      </c>
      <c r="DX1646">
        <v>0</v>
      </c>
      <c r="DY1646" s="4">
        <v>46477</v>
      </c>
      <c r="DZ1646" s="3" t="s">
        <v>6277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643</v>
      </c>
      <c r="F1647" s="3" t="s">
        <v>1644</v>
      </c>
      <c r="G1647" s="3" t="s">
        <v>1645</v>
      </c>
      <c r="H1647" s="3" t="s">
        <v>1646</v>
      </c>
      <c r="I1647" s="3" t="s">
        <v>87</v>
      </c>
      <c r="J1647" s="3" t="s">
        <v>88</v>
      </c>
      <c r="K1647" s="3" t="s">
        <v>1401</v>
      </c>
      <c r="L1647" s="3" t="s">
        <v>1530</v>
      </c>
      <c r="M1647" s="3" t="s">
        <v>399</v>
      </c>
      <c r="N1647" s="3" t="s">
        <v>989</v>
      </c>
      <c r="O1647">
        <v>1</v>
      </c>
      <c r="P1647" s="3" t="s">
        <v>3779</v>
      </c>
      <c r="Q1647" s="3" t="s">
        <v>3779</v>
      </c>
      <c r="R1647" s="3" t="s">
        <v>3779</v>
      </c>
      <c r="S1647" s="3" t="s">
        <v>409</v>
      </c>
      <c r="T1647" s="3" t="s">
        <v>2812</v>
      </c>
      <c r="U1647" s="3" t="s">
        <v>400</v>
      </c>
      <c r="V1647" s="3" t="s">
        <v>401</v>
      </c>
      <c r="W1647" s="3" t="s">
        <v>410</v>
      </c>
      <c r="X1647" s="3" t="s">
        <v>410</v>
      </c>
      <c r="Y1647" s="3" t="s">
        <v>404</v>
      </c>
      <c r="Z1647" s="3" t="s">
        <v>3919</v>
      </c>
      <c r="AA1647" s="3" t="s">
        <v>40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28</v>
      </c>
      <c r="AL1647">
        <v>0</v>
      </c>
      <c r="AM1647">
        <v>0</v>
      </c>
      <c r="AN1647">
        <v>0</v>
      </c>
      <c r="AO1647">
        <v>28</v>
      </c>
      <c r="AP1647">
        <v>0</v>
      </c>
      <c r="AQ1647">
        <v>0</v>
      </c>
      <c r="AR1647">
        <v>0</v>
      </c>
      <c r="AS1647">
        <v>79</v>
      </c>
      <c r="AT1647">
        <v>0</v>
      </c>
      <c r="AU1647">
        <v>0</v>
      </c>
      <c r="AV1647">
        <v>0</v>
      </c>
      <c r="AW1647">
        <v>79</v>
      </c>
      <c r="AX1647">
        <v>0</v>
      </c>
      <c r="AY1647">
        <v>0</v>
      </c>
      <c r="AZ1647">
        <v>0</v>
      </c>
      <c r="BA1647">
        <v>152</v>
      </c>
      <c r="BB1647">
        <v>0</v>
      </c>
      <c r="BC1647">
        <v>0</v>
      </c>
      <c r="BD1647">
        <v>0</v>
      </c>
      <c r="BE1647">
        <v>152</v>
      </c>
      <c r="BF1647">
        <v>0</v>
      </c>
      <c r="BG1647">
        <v>0</v>
      </c>
      <c r="BH1647">
        <v>0</v>
      </c>
      <c r="BI1647">
        <v>36</v>
      </c>
      <c r="BJ1647">
        <v>0</v>
      </c>
      <c r="BK1647">
        <v>0</v>
      </c>
      <c r="BL1647">
        <v>0</v>
      </c>
      <c r="BM1647">
        <v>36</v>
      </c>
      <c r="BN1647">
        <v>0</v>
      </c>
      <c r="BO1647">
        <v>0</v>
      </c>
      <c r="BP1647">
        <v>0</v>
      </c>
      <c r="BQ1647">
        <v>45</v>
      </c>
      <c r="BR1647">
        <v>0</v>
      </c>
      <c r="BS1647">
        <v>0</v>
      </c>
      <c r="BT1647">
        <v>0</v>
      </c>
      <c r="BU1647">
        <v>45</v>
      </c>
      <c r="BV1647">
        <v>0</v>
      </c>
      <c r="BW1647">
        <v>0</v>
      </c>
      <c r="BX1647">
        <v>0</v>
      </c>
      <c r="BY1647">
        <v>44</v>
      </c>
      <c r="BZ1647">
        <v>0</v>
      </c>
      <c r="CA1647">
        <v>0</v>
      </c>
      <c r="CB1647">
        <v>0</v>
      </c>
      <c r="CC1647">
        <v>44</v>
      </c>
      <c r="CD1647">
        <v>0</v>
      </c>
      <c r="CE1647">
        <v>0</v>
      </c>
      <c r="CF1647">
        <v>0</v>
      </c>
      <c r="CG1647">
        <v>39</v>
      </c>
      <c r="CH1647">
        <v>0</v>
      </c>
      <c r="CI1647">
        <v>0</v>
      </c>
      <c r="CJ1647">
        <v>0</v>
      </c>
      <c r="CK1647">
        <v>39</v>
      </c>
      <c r="CL1647">
        <v>0</v>
      </c>
      <c r="CM1647">
        <v>0</v>
      </c>
      <c r="CN1647">
        <v>0</v>
      </c>
      <c r="CO1647">
        <v>23</v>
      </c>
      <c r="CP1647">
        <v>0</v>
      </c>
      <c r="CQ1647">
        <v>0</v>
      </c>
      <c r="CR1647">
        <v>0</v>
      </c>
      <c r="CS1647">
        <v>23</v>
      </c>
      <c r="CT1647">
        <v>0</v>
      </c>
      <c r="CU1647">
        <v>0</v>
      </c>
      <c r="CV1647">
        <v>0</v>
      </c>
      <c r="CW1647">
        <v>28</v>
      </c>
      <c r="CX1647">
        <v>0</v>
      </c>
      <c r="CY1647">
        <v>0</v>
      </c>
      <c r="CZ1647">
        <v>0</v>
      </c>
      <c r="DA1647">
        <v>28</v>
      </c>
      <c r="DB1647">
        <v>0</v>
      </c>
      <c r="DC1647">
        <v>0</v>
      </c>
      <c r="DD1647">
        <v>0</v>
      </c>
      <c r="DE1647">
        <v>33</v>
      </c>
      <c r="DF1647">
        <v>0</v>
      </c>
      <c r="DG1647">
        <v>0</v>
      </c>
      <c r="DH1647">
        <v>0</v>
      </c>
      <c r="DI1647">
        <v>33</v>
      </c>
      <c r="DJ1647">
        <v>0</v>
      </c>
      <c r="DK1647">
        <v>0</v>
      </c>
      <c r="DL1647">
        <v>0</v>
      </c>
      <c r="DM1647">
        <v>62</v>
      </c>
      <c r="DN1647">
        <v>0</v>
      </c>
      <c r="DO1647">
        <v>0</v>
      </c>
      <c r="DP1647">
        <v>0</v>
      </c>
      <c r="DQ1647">
        <v>62</v>
      </c>
      <c r="DR1647">
        <v>0</v>
      </c>
      <c r="DS1647">
        <v>0</v>
      </c>
      <c r="DT1647">
        <v>93</v>
      </c>
      <c r="DU1647">
        <v>0.5625</v>
      </c>
      <c r="DV1647">
        <v>0</v>
      </c>
      <c r="DW1647">
        <v>0</v>
      </c>
      <c r="DX1647">
        <v>0</v>
      </c>
      <c r="DY1647" s="4">
        <v>46630</v>
      </c>
      <c r="DZ1647" s="3" t="s">
        <v>6277</v>
      </c>
      <c r="EA1647">
        <v>31</v>
      </c>
      <c r="EB1647">
        <v>0</v>
      </c>
      <c r="EC1647">
        <v>569</v>
      </c>
      <c r="ED1647">
        <v>0</v>
      </c>
      <c r="EE1647">
        <v>31</v>
      </c>
      <c r="EF1647">
        <v>569</v>
      </c>
      <c r="EG1647">
        <v>51.727272999999997</v>
      </c>
      <c r="EH1647">
        <v>0.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397</v>
      </c>
      <c r="F1648" s="3" t="s">
        <v>1398</v>
      </c>
      <c r="G1648" s="3" t="s">
        <v>1399</v>
      </c>
      <c r="H1648" s="3" t="s">
        <v>1400</v>
      </c>
      <c r="I1648" s="3" t="s">
        <v>55</v>
      </c>
      <c r="J1648" s="3" t="s">
        <v>56</v>
      </c>
      <c r="K1648" s="3" t="s">
        <v>1401</v>
      </c>
      <c r="L1648" s="3" t="s">
        <v>1530</v>
      </c>
      <c r="M1648" s="3" t="s">
        <v>399</v>
      </c>
      <c r="N1648" s="3" t="s">
        <v>989</v>
      </c>
      <c r="O1648">
        <v>3</v>
      </c>
      <c r="P1648" s="3" t="s">
        <v>3779</v>
      </c>
      <c r="Q1648" s="3" t="s">
        <v>3779</v>
      </c>
      <c r="R1648" s="3" t="s">
        <v>3779</v>
      </c>
      <c r="S1648" s="3" t="s">
        <v>612</v>
      </c>
      <c r="T1648" s="3" t="s">
        <v>2185</v>
      </c>
      <c r="U1648" s="3" t="s">
        <v>422</v>
      </c>
      <c r="V1648" s="3" t="s">
        <v>420</v>
      </c>
      <c r="W1648" s="3" t="s">
        <v>420</v>
      </c>
      <c r="X1648" s="3" t="s">
        <v>4631</v>
      </c>
      <c r="Y1648" s="3" t="s">
        <v>425</v>
      </c>
      <c r="Z1648" s="3" t="s">
        <v>539</v>
      </c>
      <c r="AA1648" s="3" t="s">
        <v>405</v>
      </c>
      <c r="AB1648">
        <v>0</v>
      </c>
      <c r="AC1648">
        <v>124</v>
      </c>
      <c r="AD1648">
        <v>0</v>
      </c>
      <c r="AE1648">
        <v>0</v>
      </c>
      <c r="AF1648">
        <v>0</v>
      </c>
      <c r="AG1648">
        <v>124</v>
      </c>
      <c r="AH1648">
        <v>0</v>
      </c>
      <c r="AI1648">
        <v>0</v>
      </c>
      <c r="AJ1648">
        <v>0</v>
      </c>
      <c r="AK1648">
        <v>30</v>
      </c>
      <c r="AL1648">
        <v>0</v>
      </c>
      <c r="AM1648">
        <v>0</v>
      </c>
      <c r="AN1648">
        <v>0</v>
      </c>
      <c r="AO1648">
        <v>30</v>
      </c>
      <c r="AP1648">
        <v>0</v>
      </c>
      <c r="AQ1648">
        <v>0</v>
      </c>
      <c r="AR1648">
        <v>0</v>
      </c>
      <c r="AS1648">
        <v>60</v>
      </c>
      <c r="AT1648">
        <v>0</v>
      </c>
      <c r="AU1648">
        <v>0</v>
      </c>
      <c r="AV1648">
        <v>0</v>
      </c>
      <c r="AW1648">
        <v>60</v>
      </c>
      <c r="AX1648">
        <v>0</v>
      </c>
      <c r="AY1648">
        <v>0</v>
      </c>
      <c r="AZ1648">
        <v>0</v>
      </c>
      <c r="BA1648">
        <v>120</v>
      </c>
      <c r="BB1648">
        <v>0</v>
      </c>
      <c r="BC1648">
        <v>0</v>
      </c>
      <c r="BD1648">
        <v>0</v>
      </c>
      <c r="BE1648">
        <v>120</v>
      </c>
      <c r="BF1648">
        <v>0</v>
      </c>
      <c r="BG1648">
        <v>0</v>
      </c>
      <c r="BH1648">
        <v>0</v>
      </c>
      <c r="BI1648">
        <v>295</v>
      </c>
      <c r="BJ1648">
        <v>0</v>
      </c>
      <c r="BK1648">
        <v>0</v>
      </c>
      <c r="BL1648">
        <v>0</v>
      </c>
      <c r="BM1648">
        <v>295</v>
      </c>
      <c r="BN1648">
        <v>0</v>
      </c>
      <c r="BO1648">
        <v>0</v>
      </c>
      <c r="BP1648">
        <v>0</v>
      </c>
      <c r="BQ1648">
        <v>370</v>
      </c>
      <c r="BR1648">
        <v>0</v>
      </c>
      <c r="BS1648">
        <v>0</v>
      </c>
      <c r="BT1648">
        <v>0</v>
      </c>
      <c r="BU1648">
        <v>370</v>
      </c>
      <c r="BV1648">
        <v>0</v>
      </c>
      <c r="BW1648">
        <v>0</v>
      </c>
      <c r="BX1648">
        <v>0</v>
      </c>
      <c r="BY1648">
        <v>360</v>
      </c>
      <c r="BZ1648">
        <v>0</v>
      </c>
      <c r="CA1648">
        <v>0</v>
      </c>
      <c r="CB1648">
        <v>0</v>
      </c>
      <c r="CC1648">
        <v>360</v>
      </c>
      <c r="CD1648">
        <v>0</v>
      </c>
      <c r="CE1648">
        <v>0</v>
      </c>
      <c r="CF1648">
        <v>0</v>
      </c>
      <c r="CG1648">
        <v>345</v>
      </c>
      <c r="CH1648">
        <v>0</v>
      </c>
      <c r="CI1648">
        <v>0</v>
      </c>
      <c r="CJ1648">
        <v>0</v>
      </c>
      <c r="CK1648">
        <v>345</v>
      </c>
      <c r="CL1648">
        <v>0</v>
      </c>
      <c r="CM1648">
        <v>0</v>
      </c>
      <c r="CN1648">
        <v>0</v>
      </c>
      <c r="CO1648">
        <v>329</v>
      </c>
      <c r="CP1648">
        <v>0</v>
      </c>
      <c r="CQ1648">
        <v>0</v>
      </c>
      <c r="CR1648">
        <v>0</v>
      </c>
      <c r="CS1648">
        <v>329</v>
      </c>
      <c r="CT1648">
        <v>0</v>
      </c>
      <c r="CU1648">
        <v>0</v>
      </c>
      <c r="CV1648">
        <v>0</v>
      </c>
      <c r="CW1648">
        <v>871</v>
      </c>
      <c r="CX1648">
        <v>0</v>
      </c>
      <c r="CY1648">
        <v>0</v>
      </c>
      <c r="CZ1648">
        <v>0</v>
      </c>
      <c r="DA1648">
        <v>871</v>
      </c>
      <c r="DB1648">
        <v>0</v>
      </c>
      <c r="DC1648">
        <v>0</v>
      </c>
      <c r="DD1648">
        <v>0</v>
      </c>
      <c r="DE1648">
        <v>495</v>
      </c>
      <c r="DF1648">
        <v>0</v>
      </c>
      <c r="DG1648">
        <v>0</v>
      </c>
      <c r="DH1648">
        <v>0</v>
      </c>
      <c r="DI1648">
        <v>495</v>
      </c>
      <c r="DJ1648">
        <v>0</v>
      </c>
      <c r="DK1648">
        <v>0</v>
      </c>
      <c r="DL1648">
        <v>0</v>
      </c>
      <c r="DM1648">
        <v>780</v>
      </c>
      <c r="DN1648">
        <v>0</v>
      </c>
      <c r="DO1648">
        <v>0</v>
      </c>
      <c r="DP1648">
        <v>0</v>
      </c>
      <c r="DQ1648">
        <v>780</v>
      </c>
      <c r="DR1648">
        <v>0</v>
      </c>
      <c r="DS1648">
        <v>0</v>
      </c>
      <c r="DT1648">
        <v>325</v>
      </c>
      <c r="DU1648">
        <v>7.2599999999999998E-2</v>
      </c>
      <c r="DV1648">
        <v>1000</v>
      </c>
      <c r="DW1648">
        <v>0</v>
      </c>
      <c r="DX1648">
        <v>0</v>
      </c>
      <c r="DY1648" s="4">
        <v>46752</v>
      </c>
      <c r="DZ1648" s="3" t="s">
        <v>6277</v>
      </c>
      <c r="EA1648">
        <v>545</v>
      </c>
      <c r="EB1648">
        <v>0</v>
      </c>
      <c r="EC1648">
        <v>4179</v>
      </c>
      <c r="ED1648">
        <v>0</v>
      </c>
      <c r="EE1648">
        <v>545</v>
      </c>
      <c r="EF1648">
        <v>4179</v>
      </c>
      <c r="EG1648">
        <v>348.25</v>
      </c>
      <c r="EH1648">
        <v>1.56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397</v>
      </c>
      <c r="F1649" s="3" t="s">
        <v>1398</v>
      </c>
      <c r="G1649" s="3" t="s">
        <v>1399</v>
      </c>
      <c r="H1649" s="3" t="s">
        <v>1400</v>
      </c>
      <c r="I1649" s="3" t="s">
        <v>347</v>
      </c>
      <c r="J1649" s="3" t="s">
        <v>348</v>
      </c>
      <c r="K1649" s="3" t="s">
        <v>1583</v>
      </c>
      <c r="L1649" s="3" t="s">
        <v>1584</v>
      </c>
      <c r="M1649" s="3" t="s">
        <v>399</v>
      </c>
      <c r="N1649" s="3" t="s">
        <v>989</v>
      </c>
      <c r="O1649">
        <v>1</v>
      </c>
      <c r="P1649" s="3" t="s">
        <v>3779</v>
      </c>
      <c r="Q1649" s="3" t="s">
        <v>3779</v>
      </c>
      <c r="R1649" s="3" t="s">
        <v>3779</v>
      </c>
      <c r="S1649" s="3" t="s">
        <v>855</v>
      </c>
      <c r="T1649" s="3" t="s">
        <v>2606</v>
      </c>
      <c r="U1649" s="3" t="s">
        <v>400</v>
      </c>
      <c r="V1649" s="3" t="s">
        <v>401</v>
      </c>
      <c r="W1649" s="3" t="s">
        <v>410</v>
      </c>
      <c r="X1649" s="3" t="s">
        <v>410</v>
      </c>
      <c r="Y1649" s="3" t="s">
        <v>425</v>
      </c>
      <c r="Z1649" s="3" t="s">
        <v>3919</v>
      </c>
      <c r="AA1649" s="3" t="s">
        <v>40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1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1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11.25</v>
      </c>
      <c r="DV1649">
        <v>0</v>
      </c>
      <c r="DW1649">
        <v>0</v>
      </c>
      <c r="DX1649">
        <v>0</v>
      </c>
      <c r="DY1649" s="4">
        <v>46295</v>
      </c>
      <c r="DZ1649" s="3" t="s">
        <v>6277</v>
      </c>
      <c r="EA1649">
        <v>1</v>
      </c>
      <c r="EB1649">
        <v>0</v>
      </c>
      <c r="EC1649">
        <v>2</v>
      </c>
      <c r="ED1649">
        <v>0</v>
      </c>
      <c r="EE1649">
        <v>1</v>
      </c>
      <c r="EF1649">
        <v>2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643</v>
      </c>
      <c r="F1650" s="3" t="s">
        <v>1644</v>
      </c>
      <c r="G1650" s="3" t="s">
        <v>1645</v>
      </c>
      <c r="H1650" s="3" t="s">
        <v>1646</v>
      </c>
      <c r="I1650" s="3" t="s">
        <v>218</v>
      </c>
      <c r="J1650" s="3" t="s">
        <v>219</v>
      </c>
      <c r="K1650" s="3" t="s">
        <v>1583</v>
      </c>
      <c r="L1650" s="3" t="s">
        <v>1584</v>
      </c>
      <c r="M1650" s="3" t="s">
        <v>399</v>
      </c>
      <c r="N1650" s="3" t="s">
        <v>989</v>
      </c>
      <c r="O1650">
        <v>2</v>
      </c>
      <c r="P1650" s="3" t="s">
        <v>3779</v>
      </c>
      <c r="Q1650" s="3" t="s">
        <v>3779</v>
      </c>
      <c r="R1650" s="3" t="s">
        <v>3779</v>
      </c>
      <c r="S1650" s="3" t="s">
        <v>4939</v>
      </c>
      <c r="T1650" s="3" t="s">
        <v>4940</v>
      </c>
      <c r="U1650" s="3" t="s">
        <v>419</v>
      </c>
      <c r="V1650" s="3" t="s">
        <v>420</v>
      </c>
      <c r="W1650" s="3" t="s">
        <v>4632</v>
      </c>
      <c r="X1650" s="3" t="s">
        <v>4633</v>
      </c>
      <c r="Y1650" s="3" t="s">
        <v>425</v>
      </c>
      <c r="Z1650" s="3" t="s">
        <v>3918</v>
      </c>
      <c r="AA1650" s="3" t="s">
        <v>405</v>
      </c>
      <c r="AB1650">
        <v>0</v>
      </c>
      <c r="AC1650">
        <v>0</v>
      </c>
      <c r="AD1650">
        <v>2</v>
      </c>
      <c r="AE1650">
        <v>0</v>
      </c>
      <c r="AF1650">
        <v>0</v>
      </c>
      <c r="AG1650">
        <v>2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52.666238</v>
      </c>
      <c r="DV1650">
        <v>2</v>
      </c>
      <c r="DW1650">
        <v>0</v>
      </c>
      <c r="DX1650">
        <v>0</v>
      </c>
      <c r="DY1650" s="4">
        <v>46356</v>
      </c>
      <c r="DZ1650" s="3" t="s">
        <v>6277</v>
      </c>
      <c r="EA1650">
        <v>3</v>
      </c>
      <c r="EB1650">
        <v>0</v>
      </c>
      <c r="EC1650">
        <v>2</v>
      </c>
      <c r="ED1650">
        <v>0</v>
      </c>
      <c r="EE1650">
        <v>3</v>
      </c>
      <c r="EF1650">
        <v>2</v>
      </c>
      <c r="EG1650">
        <v>2</v>
      </c>
      <c r="EH1650">
        <v>1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397</v>
      </c>
      <c r="F1651" s="3" t="s">
        <v>1398</v>
      </c>
      <c r="G1651" s="3" t="s">
        <v>1399</v>
      </c>
      <c r="H1651" s="3" t="s">
        <v>1400</v>
      </c>
      <c r="I1651" s="3" t="s">
        <v>260</v>
      </c>
      <c r="J1651" s="3" t="s">
        <v>261</v>
      </c>
      <c r="K1651" s="3" t="s">
        <v>1583</v>
      </c>
      <c r="L1651" s="3" t="s">
        <v>1585</v>
      </c>
      <c r="M1651" s="3" t="s">
        <v>399</v>
      </c>
      <c r="N1651" s="3" t="s">
        <v>989</v>
      </c>
      <c r="O1651">
        <v>2</v>
      </c>
      <c r="P1651" s="3" t="s">
        <v>3779</v>
      </c>
      <c r="Q1651" s="3" t="s">
        <v>3779</v>
      </c>
      <c r="R1651" s="3" t="s">
        <v>3779</v>
      </c>
      <c r="S1651" s="3" t="s">
        <v>437</v>
      </c>
      <c r="T1651" s="3" t="s">
        <v>2844</v>
      </c>
      <c r="U1651" s="3" t="s">
        <v>400</v>
      </c>
      <c r="V1651" s="3" t="s">
        <v>401</v>
      </c>
      <c r="W1651" s="3" t="s">
        <v>438</v>
      </c>
      <c r="X1651" s="3" t="s">
        <v>439</v>
      </c>
      <c r="Y1651" s="3" t="s">
        <v>404</v>
      </c>
      <c r="Z1651" s="3" t="s">
        <v>539</v>
      </c>
      <c r="AA1651" s="3" t="s">
        <v>405</v>
      </c>
      <c r="AB1651">
        <v>0</v>
      </c>
      <c r="AC1651">
        <v>30</v>
      </c>
      <c r="AD1651">
        <v>0</v>
      </c>
      <c r="AE1651">
        <v>0</v>
      </c>
      <c r="AF1651">
        <v>0</v>
      </c>
      <c r="AG1651">
        <v>3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5</v>
      </c>
      <c r="DN1651">
        <v>0</v>
      </c>
      <c r="DO1651">
        <v>0</v>
      </c>
      <c r="DP1651">
        <v>0</v>
      </c>
      <c r="DQ1651">
        <v>5</v>
      </c>
      <c r="DR1651">
        <v>0</v>
      </c>
      <c r="DS1651">
        <v>0</v>
      </c>
      <c r="DT1651">
        <v>11</v>
      </c>
      <c r="DU1651">
        <v>2.81725</v>
      </c>
      <c r="DV1651">
        <v>0</v>
      </c>
      <c r="DW1651">
        <v>0</v>
      </c>
      <c r="DX1651">
        <v>0</v>
      </c>
      <c r="DY1651" s="4">
        <v>46183</v>
      </c>
      <c r="DZ1651" s="3" t="s">
        <v>6277</v>
      </c>
      <c r="EA1651">
        <v>6</v>
      </c>
      <c r="EB1651">
        <v>0</v>
      </c>
      <c r="EC1651">
        <v>36</v>
      </c>
      <c r="ED1651">
        <v>0</v>
      </c>
      <c r="EE1651">
        <v>6</v>
      </c>
      <c r="EF1651">
        <v>36</v>
      </c>
      <c r="EG1651">
        <v>12</v>
      </c>
      <c r="EH1651">
        <v>0.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397</v>
      </c>
      <c r="F1652" s="3" t="s">
        <v>1398</v>
      </c>
      <c r="G1652" s="3" t="s">
        <v>1399</v>
      </c>
      <c r="H1652" s="3" t="s">
        <v>1400</v>
      </c>
      <c r="I1652" s="3" t="s">
        <v>85</v>
      </c>
      <c r="J1652" s="3" t="s">
        <v>86</v>
      </c>
      <c r="K1652" s="3" t="s">
        <v>1401</v>
      </c>
      <c r="L1652" s="3" t="s">
        <v>1530</v>
      </c>
      <c r="M1652" s="3" t="s">
        <v>399</v>
      </c>
      <c r="N1652" s="3" t="s">
        <v>989</v>
      </c>
      <c r="O1652">
        <v>2</v>
      </c>
      <c r="P1652" s="3" t="s">
        <v>3779</v>
      </c>
      <c r="Q1652" s="3" t="s">
        <v>3779</v>
      </c>
      <c r="R1652" s="3" t="s">
        <v>3779</v>
      </c>
      <c r="S1652" s="3" t="s">
        <v>412</v>
      </c>
      <c r="T1652" s="3" t="s">
        <v>2820</v>
      </c>
      <c r="U1652" s="3" t="s">
        <v>413</v>
      </c>
      <c r="V1652" s="3" t="s">
        <v>401</v>
      </c>
      <c r="W1652" s="3" t="s">
        <v>410</v>
      </c>
      <c r="X1652" s="3" t="s">
        <v>410</v>
      </c>
      <c r="Y1652" s="3" t="s">
        <v>404</v>
      </c>
      <c r="Z1652" s="3" t="s">
        <v>539</v>
      </c>
      <c r="AA1652" s="3" t="s">
        <v>405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1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575</v>
      </c>
      <c r="DV1652">
        <v>0</v>
      </c>
      <c r="DW1652">
        <v>0</v>
      </c>
      <c r="DX1652">
        <v>0</v>
      </c>
      <c r="DY1652" s="4">
        <v>46173</v>
      </c>
      <c r="DZ1652" s="3" t="s">
        <v>6277</v>
      </c>
      <c r="EA1652">
        <v>1</v>
      </c>
      <c r="EB1652">
        <v>0</v>
      </c>
      <c r="EC1652">
        <v>3</v>
      </c>
      <c r="ED1652">
        <v>0</v>
      </c>
      <c r="EE1652">
        <v>1</v>
      </c>
      <c r="EF1652">
        <v>3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1643</v>
      </c>
      <c r="F1653" s="3" t="s">
        <v>1644</v>
      </c>
      <c r="G1653" s="3" t="s">
        <v>1645</v>
      </c>
      <c r="H1653" s="3" t="s">
        <v>1646</v>
      </c>
      <c r="I1653" s="3" t="s">
        <v>258</v>
      </c>
      <c r="J1653" s="3" t="s">
        <v>259</v>
      </c>
      <c r="K1653" s="3" t="s">
        <v>1583</v>
      </c>
      <c r="L1653" s="3" t="s">
        <v>1585</v>
      </c>
      <c r="M1653" s="3" t="s">
        <v>399</v>
      </c>
      <c r="N1653" s="3" t="s">
        <v>989</v>
      </c>
      <c r="O1653">
        <v>1</v>
      </c>
      <c r="P1653" s="3" t="s">
        <v>3779</v>
      </c>
      <c r="Q1653" s="3" t="s">
        <v>3779</v>
      </c>
      <c r="R1653" s="3" t="s">
        <v>3779</v>
      </c>
      <c r="S1653" s="3" t="s">
        <v>949</v>
      </c>
      <c r="T1653" s="3" t="s">
        <v>2787</v>
      </c>
      <c r="U1653" s="3" t="s">
        <v>419</v>
      </c>
      <c r="V1653" s="3" t="s">
        <v>420</v>
      </c>
      <c r="W1653" s="3" t="s">
        <v>4632</v>
      </c>
      <c r="X1653" s="3" t="s">
        <v>4633</v>
      </c>
      <c r="Y1653" s="3" t="s">
        <v>425</v>
      </c>
      <c r="Z1653" s="3" t="s">
        <v>3918</v>
      </c>
      <c r="AA1653" s="3" t="s">
        <v>405</v>
      </c>
      <c r="AB1653">
        <v>0</v>
      </c>
      <c r="AC1653">
        <v>0</v>
      </c>
      <c r="AD1653">
        <v>6</v>
      </c>
      <c r="AE1653">
        <v>0</v>
      </c>
      <c r="AF1653">
        <v>0</v>
      </c>
      <c r="AG1653">
        <v>6</v>
      </c>
      <c r="AH1653">
        <v>0</v>
      </c>
      <c r="AI1653">
        <v>0</v>
      </c>
      <c r="AJ1653">
        <v>0</v>
      </c>
      <c r="AK1653">
        <v>0</v>
      </c>
      <c r="AL1653">
        <v>3</v>
      </c>
      <c r="AM1653">
        <v>0</v>
      </c>
      <c r="AN1653">
        <v>0</v>
      </c>
      <c r="AO1653">
        <v>3</v>
      </c>
      <c r="AP1653">
        <v>0</v>
      </c>
      <c r="AQ1653">
        <v>0</v>
      </c>
      <c r="AR1653">
        <v>0</v>
      </c>
      <c r="AS1653">
        <v>0</v>
      </c>
      <c r="AT1653">
        <v>2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0</v>
      </c>
      <c r="BB1653">
        <v>6</v>
      </c>
      <c r="BC1653">
        <v>0</v>
      </c>
      <c r="BD1653">
        <v>0</v>
      </c>
      <c r="BE1653">
        <v>6</v>
      </c>
      <c r="BF1653">
        <v>0</v>
      </c>
      <c r="BG1653">
        <v>0</v>
      </c>
      <c r="BH1653">
        <v>0</v>
      </c>
      <c r="BI1653">
        <v>0</v>
      </c>
      <c r="BJ1653">
        <v>4</v>
      </c>
      <c r="BK1653">
        <v>0</v>
      </c>
      <c r="BL1653">
        <v>0</v>
      </c>
      <c r="BM1653">
        <v>4</v>
      </c>
      <c r="BN1653">
        <v>0</v>
      </c>
      <c r="BO1653">
        <v>0</v>
      </c>
      <c r="BP1653">
        <v>0</v>
      </c>
      <c r="BQ1653">
        <v>0</v>
      </c>
      <c r="BR1653">
        <v>3</v>
      </c>
      <c r="BS1653">
        <v>0</v>
      </c>
      <c r="BT1653">
        <v>0</v>
      </c>
      <c r="BU1653">
        <v>3</v>
      </c>
      <c r="BV1653">
        <v>0</v>
      </c>
      <c r="BW1653">
        <v>0</v>
      </c>
      <c r="BX1653">
        <v>0</v>
      </c>
      <c r="BY1653">
        <v>0</v>
      </c>
      <c r="BZ1653">
        <v>2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1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6</v>
      </c>
      <c r="CY1653">
        <v>0</v>
      </c>
      <c r="CZ1653">
        <v>0</v>
      </c>
      <c r="DA1653">
        <v>6</v>
      </c>
      <c r="DB1653">
        <v>0</v>
      </c>
      <c r="DC1653">
        <v>0</v>
      </c>
      <c r="DD1653">
        <v>0</v>
      </c>
      <c r="DE1653">
        <v>0</v>
      </c>
      <c r="DF1653">
        <v>3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4</v>
      </c>
      <c r="DO1653">
        <v>0</v>
      </c>
      <c r="DP1653">
        <v>0</v>
      </c>
      <c r="DQ1653">
        <v>4</v>
      </c>
      <c r="DR1653">
        <v>0</v>
      </c>
      <c r="DS1653">
        <v>0</v>
      </c>
      <c r="DT1653">
        <v>4</v>
      </c>
      <c r="DU1653">
        <v>89.683205000000001</v>
      </c>
      <c r="DV1653">
        <v>7</v>
      </c>
      <c r="DW1653">
        <v>0</v>
      </c>
      <c r="DX1653">
        <v>0</v>
      </c>
      <c r="DY1653" s="4">
        <v>46457</v>
      </c>
      <c r="DZ1653" s="3" t="s">
        <v>6277</v>
      </c>
      <c r="EA1653">
        <v>7</v>
      </c>
      <c r="EB1653">
        <v>0</v>
      </c>
      <c r="EC1653">
        <v>40</v>
      </c>
      <c r="ED1653">
        <v>0</v>
      </c>
      <c r="EE1653">
        <v>7</v>
      </c>
      <c r="EF1653">
        <v>40</v>
      </c>
      <c r="EG1653">
        <v>3.6363639999999999</v>
      </c>
      <c r="EH1653">
        <v>1.9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1643</v>
      </c>
      <c r="F1654" s="3" t="s">
        <v>1644</v>
      </c>
      <c r="G1654" s="3" t="s">
        <v>1645</v>
      </c>
      <c r="H1654" s="3" t="s">
        <v>1646</v>
      </c>
      <c r="I1654" s="3" t="s">
        <v>73</v>
      </c>
      <c r="J1654" s="3" t="s">
        <v>74</v>
      </c>
      <c r="K1654" s="3" t="s">
        <v>1401</v>
      </c>
      <c r="L1654" s="3" t="s">
        <v>1530</v>
      </c>
      <c r="M1654" s="3" t="s">
        <v>399</v>
      </c>
      <c r="N1654" s="3" t="s">
        <v>989</v>
      </c>
      <c r="O1654">
        <v>2</v>
      </c>
      <c r="P1654" s="3" t="s">
        <v>3779</v>
      </c>
      <c r="Q1654" s="3" t="s">
        <v>3779</v>
      </c>
      <c r="R1654" s="3" t="s">
        <v>3779</v>
      </c>
      <c r="S1654" s="3" t="s">
        <v>870</v>
      </c>
      <c r="T1654" s="3" t="s">
        <v>2633</v>
      </c>
      <c r="U1654" s="3" t="s">
        <v>400</v>
      </c>
      <c r="V1654" s="3" t="s">
        <v>401</v>
      </c>
      <c r="W1654" s="3" t="s">
        <v>402</v>
      </c>
      <c r="X1654" s="3" t="s">
        <v>403</v>
      </c>
      <c r="Y1654" s="3" t="s">
        <v>404</v>
      </c>
      <c r="Z1654" s="3" t="s">
        <v>539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7</v>
      </c>
      <c r="AT1654">
        <v>0</v>
      </c>
      <c r="AU1654">
        <v>0</v>
      </c>
      <c r="AV1654">
        <v>0</v>
      </c>
      <c r="AW1654">
        <v>7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5</v>
      </c>
      <c r="DU1654">
        <v>20.25</v>
      </c>
      <c r="DV1654">
        <v>0</v>
      </c>
      <c r="DW1654">
        <v>0</v>
      </c>
      <c r="DX1654">
        <v>0</v>
      </c>
      <c r="DY1654" s="4">
        <v>47118</v>
      </c>
      <c r="DZ1654" s="3" t="s">
        <v>6277</v>
      </c>
      <c r="EA1654">
        <v>5</v>
      </c>
      <c r="EB1654">
        <v>0</v>
      </c>
      <c r="EC1654">
        <v>7</v>
      </c>
      <c r="ED1654">
        <v>0</v>
      </c>
      <c r="EE1654">
        <v>5</v>
      </c>
      <c r="EF1654">
        <v>7</v>
      </c>
      <c r="EG1654">
        <v>7</v>
      </c>
      <c r="EH1654">
        <v>0.7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643</v>
      </c>
      <c r="F1655" s="3" t="s">
        <v>1644</v>
      </c>
      <c r="G1655" s="3" t="s">
        <v>1645</v>
      </c>
      <c r="H1655" s="3" t="s">
        <v>1646</v>
      </c>
      <c r="I1655" s="3" t="s">
        <v>87</v>
      </c>
      <c r="J1655" s="3" t="s">
        <v>88</v>
      </c>
      <c r="K1655" s="3" t="s">
        <v>1401</v>
      </c>
      <c r="L1655" s="3" t="s">
        <v>1530</v>
      </c>
      <c r="M1655" s="3" t="s">
        <v>399</v>
      </c>
      <c r="N1655" s="3" t="s">
        <v>989</v>
      </c>
      <c r="O1655">
        <v>1</v>
      </c>
      <c r="P1655" s="3" t="s">
        <v>3779</v>
      </c>
      <c r="Q1655" s="3" t="s">
        <v>3779</v>
      </c>
      <c r="R1655" s="3" t="s">
        <v>3779</v>
      </c>
      <c r="S1655" s="3" t="s">
        <v>4264</v>
      </c>
      <c r="T1655" s="3" t="s">
        <v>4265</v>
      </c>
      <c r="U1655" s="3" t="s">
        <v>419</v>
      </c>
      <c r="V1655" s="3" t="s">
        <v>420</v>
      </c>
      <c r="W1655" s="3" t="s">
        <v>4632</v>
      </c>
      <c r="X1655" s="3" t="s">
        <v>4633</v>
      </c>
      <c r="Y1655" s="3" t="s">
        <v>425</v>
      </c>
      <c r="Z1655" s="3" t="s">
        <v>3918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3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</v>
      </c>
      <c r="DU1655">
        <v>168.23849999999999</v>
      </c>
      <c r="DV1655">
        <v>0</v>
      </c>
      <c r="DW1655">
        <v>0</v>
      </c>
      <c r="DX1655">
        <v>0</v>
      </c>
      <c r="DY1655" s="4">
        <v>46326</v>
      </c>
      <c r="DZ1655" s="3" t="s">
        <v>6277</v>
      </c>
      <c r="EA1655">
        <v>2</v>
      </c>
      <c r="EB1655">
        <v>0</v>
      </c>
      <c r="EC1655">
        <v>3</v>
      </c>
      <c r="ED1655">
        <v>0</v>
      </c>
      <c r="EE1655">
        <v>2</v>
      </c>
      <c r="EF1655">
        <v>3</v>
      </c>
      <c r="EG1655">
        <v>3</v>
      </c>
      <c r="EH1655">
        <v>0.6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1397</v>
      </c>
      <c r="F1656" s="3" t="s">
        <v>1398</v>
      </c>
      <c r="G1656" s="3" t="s">
        <v>1399</v>
      </c>
      <c r="H1656" s="3" t="s">
        <v>1400</v>
      </c>
      <c r="I1656" s="3" t="s">
        <v>321</v>
      </c>
      <c r="J1656" s="3" t="s">
        <v>322</v>
      </c>
      <c r="K1656" s="3" t="s">
        <v>1583</v>
      </c>
      <c r="L1656" s="3" t="s">
        <v>1584</v>
      </c>
      <c r="M1656" s="3" t="s">
        <v>399</v>
      </c>
      <c r="N1656" s="3" t="s">
        <v>989</v>
      </c>
      <c r="O1656">
        <v>3</v>
      </c>
      <c r="P1656" s="3" t="s">
        <v>3779</v>
      </c>
      <c r="Q1656" s="3" t="s">
        <v>3779</v>
      </c>
      <c r="R1656" s="3" t="s">
        <v>3779</v>
      </c>
      <c r="S1656" s="3" t="s">
        <v>494</v>
      </c>
      <c r="T1656" s="3" t="s">
        <v>2925</v>
      </c>
      <c r="U1656" s="3" t="s">
        <v>400</v>
      </c>
      <c r="V1656" s="3" t="s">
        <v>401</v>
      </c>
      <c r="W1656" s="3" t="s">
        <v>445</v>
      </c>
      <c r="X1656" s="3" t="s">
        <v>445</v>
      </c>
      <c r="Y1656" s="3" t="s">
        <v>404</v>
      </c>
      <c r="Z1656" s="3" t="s">
        <v>3919</v>
      </c>
      <c r="AA1656" s="3" t="s">
        <v>40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4</v>
      </c>
      <c r="CK1656">
        <v>4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2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5</v>
      </c>
      <c r="DQ1656">
        <v>5</v>
      </c>
      <c r="DR1656">
        <v>0</v>
      </c>
      <c r="DS1656">
        <v>0</v>
      </c>
      <c r="DT1656">
        <v>10</v>
      </c>
      <c r="DU1656">
        <v>5.875</v>
      </c>
      <c r="DV1656">
        <v>0</v>
      </c>
      <c r="DW1656">
        <v>0</v>
      </c>
      <c r="DX1656">
        <v>0</v>
      </c>
      <c r="DY1656" s="4">
        <v>46022</v>
      </c>
      <c r="DZ1656" s="3" t="s">
        <v>6277</v>
      </c>
      <c r="EA1656">
        <v>5</v>
      </c>
      <c r="EB1656">
        <v>0</v>
      </c>
      <c r="EC1656">
        <v>11</v>
      </c>
      <c r="ED1656">
        <v>0</v>
      </c>
      <c r="EE1656">
        <v>5</v>
      </c>
      <c r="EF1656">
        <v>11</v>
      </c>
      <c r="EG1656">
        <v>3.6666669999999999</v>
      </c>
      <c r="EH1656">
        <v>1.3599999999999999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397</v>
      </c>
      <c r="F1657" s="3" t="s">
        <v>1398</v>
      </c>
      <c r="G1657" s="3" t="s">
        <v>1399</v>
      </c>
      <c r="H1657" s="3" t="s">
        <v>1400</v>
      </c>
      <c r="I1657" s="3" t="s">
        <v>59</v>
      </c>
      <c r="J1657" s="3" t="s">
        <v>60</v>
      </c>
      <c r="K1657" s="3" t="s">
        <v>1401</v>
      </c>
      <c r="L1657" s="3" t="s">
        <v>1402</v>
      </c>
      <c r="M1657" s="3" t="s">
        <v>399</v>
      </c>
      <c r="N1657" s="3" t="s">
        <v>989</v>
      </c>
      <c r="O1657">
        <v>3</v>
      </c>
      <c r="P1657" s="3" t="s">
        <v>3779</v>
      </c>
      <c r="Q1657" s="3" t="s">
        <v>3779</v>
      </c>
      <c r="R1657" s="3" t="s">
        <v>3779</v>
      </c>
      <c r="S1657" s="3" t="s">
        <v>803</v>
      </c>
      <c r="T1657" s="3" t="s">
        <v>2475</v>
      </c>
      <c r="U1657" s="3" t="s">
        <v>400</v>
      </c>
      <c r="V1657" s="3" t="s">
        <v>401</v>
      </c>
      <c r="W1657" s="3" t="s">
        <v>410</v>
      </c>
      <c r="X1657" s="3" t="s">
        <v>410</v>
      </c>
      <c r="Y1657" s="3" t="s">
        <v>404</v>
      </c>
      <c r="Z1657" s="3" t="s">
        <v>539</v>
      </c>
      <c r="AA1657" s="3" t="s">
        <v>40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1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1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8</v>
      </c>
      <c r="DV1657">
        <v>0</v>
      </c>
      <c r="DW1657">
        <v>0</v>
      </c>
      <c r="DX1657">
        <v>0</v>
      </c>
      <c r="DY1657" s="4">
        <v>46599</v>
      </c>
      <c r="DZ1657" s="3" t="s">
        <v>6277</v>
      </c>
      <c r="EA1657">
        <v>1</v>
      </c>
      <c r="EB1657">
        <v>0</v>
      </c>
      <c r="EC1657">
        <v>2</v>
      </c>
      <c r="ED1657">
        <v>0</v>
      </c>
      <c r="EE1657">
        <v>1</v>
      </c>
      <c r="EF1657">
        <v>2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1397</v>
      </c>
      <c r="F1658" s="3" t="s">
        <v>1398</v>
      </c>
      <c r="G1658" s="3" t="s">
        <v>1399</v>
      </c>
      <c r="H1658" s="3" t="s">
        <v>1400</v>
      </c>
      <c r="I1658" s="3" t="s">
        <v>224</v>
      </c>
      <c r="J1658" s="3" t="s">
        <v>225</v>
      </c>
      <c r="K1658" s="3" t="s">
        <v>1583</v>
      </c>
      <c r="L1658" s="3" t="s">
        <v>1584</v>
      </c>
      <c r="M1658" s="3" t="s">
        <v>399</v>
      </c>
      <c r="N1658" s="3" t="s">
        <v>989</v>
      </c>
      <c r="O1658">
        <v>1</v>
      </c>
      <c r="P1658" s="3" t="s">
        <v>3779</v>
      </c>
      <c r="Q1658" s="3" t="s">
        <v>3779</v>
      </c>
      <c r="R1658" s="3" t="s">
        <v>3779</v>
      </c>
      <c r="S1658" s="3" t="s">
        <v>739</v>
      </c>
      <c r="T1658" s="3" t="s">
        <v>2359</v>
      </c>
      <c r="U1658" s="3" t="s">
        <v>400</v>
      </c>
      <c r="V1658" s="3" t="s">
        <v>401</v>
      </c>
      <c r="W1658" s="3" t="s">
        <v>410</v>
      </c>
      <c r="X1658" s="3" t="s">
        <v>410</v>
      </c>
      <c r="Y1658" s="3" t="s">
        <v>425</v>
      </c>
      <c r="Z1658" s="3" t="s">
        <v>3919</v>
      </c>
      <c r="AA1658" s="3" t="s">
        <v>405</v>
      </c>
      <c r="AB1658">
        <v>0</v>
      </c>
      <c r="AC1658">
        <v>15</v>
      </c>
      <c r="AD1658">
        <v>0</v>
      </c>
      <c r="AE1658">
        <v>0</v>
      </c>
      <c r="AF1658">
        <v>0</v>
      </c>
      <c r="AG1658">
        <v>15</v>
      </c>
      <c r="AH1658">
        <v>0</v>
      </c>
      <c r="AI1658">
        <v>0</v>
      </c>
      <c r="AJ1658">
        <v>0</v>
      </c>
      <c r="AK1658">
        <v>3</v>
      </c>
      <c r="AL1658">
        <v>0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2</v>
      </c>
      <c r="BJ1658">
        <v>0</v>
      </c>
      <c r="BK1658">
        <v>0</v>
      </c>
      <c r="BL1658">
        <v>0</v>
      </c>
      <c r="BM1658">
        <v>2</v>
      </c>
      <c r="BN1658">
        <v>0</v>
      </c>
      <c r="BO1658">
        <v>0</v>
      </c>
      <c r="BP1658">
        <v>0</v>
      </c>
      <c r="BQ1658">
        <v>1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3</v>
      </c>
      <c r="CP1658">
        <v>0</v>
      </c>
      <c r="CQ1658">
        <v>0</v>
      </c>
      <c r="CR1658">
        <v>0</v>
      </c>
      <c r="CS1658">
        <v>3</v>
      </c>
      <c r="CT1658">
        <v>0</v>
      </c>
      <c r="CU1658">
        <v>0</v>
      </c>
      <c r="CV1658">
        <v>0</v>
      </c>
      <c r="CW1658">
        <v>17</v>
      </c>
      <c r="CX1658">
        <v>0</v>
      </c>
      <c r="CY1658">
        <v>0</v>
      </c>
      <c r="CZ1658">
        <v>0</v>
      </c>
      <c r="DA1658">
        <v>17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6</v>
      </c>
      <c r="DU1658">
        <v>0.3</v>
      </c>
      <c r="DV1658">
        <v>0</v>
      </c>
      <c r="DW1658">
        <v>0</v>
      </c>
      <c r="DX1658">
        <v>0</v>
      </c>
      <c r="DY1658" s="4">
        <v>47237</v>
      </c>
      <c r="DZ1658" s="3" t="s">
        <v>6277</v>
      </c>
      <c r="EA1658">
        <v>6</v>
      </c>
      <c r="EB1658">
        <v>0</v>
      </c>
      <c r="EC1658">
        <v>42</v>
      </c>
      <c r="ED1658">
        <v>0</v>
      </c>
      <c r="EE1658">
        <v>6</v>
      </c>
      <c r="EF1658">
        <v>42</v>
      </c>
      <c r="EG1658">
        <v>6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397</v>
      </c>
      <c r="F1659" s="3" t="s">
        <v>1398</v>
      </c>
      <c r="G1659" s="3" t="s">
        <v>1399</v>
      </c>
      <c r="H1659" s="3" t="s">
        <v>1400</v>
      </c>
      <c r="I1659" s="3" t="s">
        <v>329</v>
      </c>
      <c r="J1659" s="3" t="s">
        <v>330</v>
      </c>
      <c r="K1659" s="3" t="s">
        <v>1583</v>
      </c>
      <c r="L1659" s="3" t="s">
        <v>1584</v>
      </c>
      <c r="M1659" s="3" t="s">
        <v>399</v>
      </c>
      <c r="N1659" s="3" t="s">
        <v>989</v>
      </c>
      <c r="O1659">
        <v>1</v>
      </c>
      <c r="P1659" s="3" t="s">
        <v>3779</v>
      </c>
      <c r="Q1659" s="3" t="s">
        <v>3779</v>
      </c>
      <c r="R1659" s="3" t="s">
        <v>3779</v>
      </c>
      <c r="S1659" s="3" t="s">
        <v>1015</v>
      </c>
      <c r="T1659" s="3" t="s">
        <v>2395</v>
      </c>
      <c r="U1659" s="3" t="s">
        <v>400</v>
      </c>
      <c r="V1659" s="3" t="s">
        <v>401</v>
      </c>
      <c r="W1659" s="3" t="s">
        <v>410</v>
      </c>
      <c r="X1659" s="3" t="s">
        <v>410</v>
      </c>
      <c r="Y1659" s="3" t="s">
        <v>425</v>
      </c>
      <c r="Z1659" s="3" t="s">
        <v>539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2</v>
      </c>
      <c r="AT1659">
        <v>0</v>
      </c>
      <c r="AU1659">
        <v>0</v>
      </c>
      <c r="AV1659">
        <v>0</v>
      </c>
      <c r="AW1659">
        <v>2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3</v>
      </c>
      <c r="DU1659">
        <v>4.5687499999999996</v>
      </c>
      <c r="DV1659">
        <v>0</v>
      </c>
      <c r="DW1659">
        <v>0</v>
      </c>
      <c r="DX1659">
        <v>0</v>
      </c>
      <c r="DY1659" s="4">
        <v>47116</v>
      </c>
      <c r="DZ1659" s="3" t="s">
        <v>6277</v>
      </c>
      <c r="EA1659">
        <v>3</v>
      </c>
      <c r="EB1659">
        <v>0</v>
      </c>
      <c r="EC1659">
        <v>2</v>
      </c>
      <c r="ED1659">
        <v>0</v>
      </c>
      <c r="EE1659">
        <v>3</v>
      </c>
      <c r="EF1659">
        <v>2</v>
      </c>
      <c r="EG1659">
        <v>2</v>
      </c>
      <c r="EH1659">
        <v>1.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1643</v>
      </c>
      <c r="F1660" s="3" t="s">
        <v>1644</v>
      </c>
      <c r="G1660" s="3" t="s">
        <v>1645</v>
      </c>
      <c r="H1660" s="3" t="s">
        <v>1646</v>
      </c>
      <c r="I1660" s="3" t="s">
        <v>48</v>
      </c>
      <c r="J1660" s="3" t="s">
        <v>49</v>
      </c>
      <c r="K1660" s="3" t="s">
        <v>1401</v>
      </c>
      <c r="L1660" s="3" t="s">
        <v>1530</v>
      </c>
      <c r="M1660" s="3" t="s">
        <v>399</v>
      </c>
      <c r="N1660" s="3" t="s">
        <v>989</v>
      </c>
      <c r="O1660">
        <v>2</v>
      </c>
      <c r="P1660" s="3" t="s">
        <v>3779</v>
      </c>
      <c r="Q1660" s="3" t="s">
        <v>3779</v>
      </c>
      <c r="R1660" s="3" t="s">
        <v>3779</v>
      </c>
      <c r="S1660" s="3" t="s">
        <v>872</v>
      </c>
      <c r="T1660" s="3" t="s">
        <v>3028</v>
      </c>
      <c r="U1660" s="3" t="s">
        <v>406</v>
      </c>
      <c r="V1660" s="3" t="s">
        <v>401</v>
      </c>
      <c r="W1660" s="3" t="s">
        <v>873</v>
      </c>
      <c r="X1660" s="3" t="s">
        <v>874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1</v>
      </c>
      <c r="BR1660">
        <v>0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812.5</v>
      </c>
      <c r="DV1660">
        <v>0</v>
      </c>
      <c r="DW1660">
        <v>0</v>
      </c>
      <c r="DX1660">
        <v>0</v>
      </c>
      <c r="DY1660" s="4">
        <v>46477</v>
      </c>
      <c r="DZ1660" s="3" t="s">
        <v>6277</v>
      </c>
      <c r="EA1660">
        <v>1</v>
      </c>
      <c r="EB1660">
        <v>0</v>
      </c>
      <c r="EC1660">
        <v>3</v>
      </c>
      <c r="ED1660">
        <v>0</v>
      </c>
      <c r="EE1660">
        <v>1</v>
      </c>
      <c r="EF1660">
        <v>3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1397</v>
      </c>
      <c r="F1661" s="3" t="s">
        <v>1398</v>
      </c>
      <c r="G1661" s="3" t="s">
        <v>1399</v>
      </c>
      <c r="H1661" s="3" t="s">
        <v>1400</v>
      </c>
      <c r="I1661" s="3" t="s">
        <v>67</v>
      </c>
      <c r="J1661" s="3" t="s">
        <v>68</v>
      </c>
      <c r="K1661" s="3" t="s">
        <v>1401</v>
      </c>
      <c r="L1661" s="3" t="s">
        <v>1402</v>
      </c>
      <c r="M1661" s="3" t="s">
        <v>399</v>
      </c>
      <c r="N1661" s="3" t="s">
        <v>989</v>
      </c>
      <c r="O1661">
        <v>3</v>
      </c>
      <c r="P1661" s="3" t="s">
        <v>3779</v>
      </c>
      <c r="Q1661" s="3" t="s">
        <v>3779</v>
      </c>
      <c r="R1661" s="3" t="s">
        <v>3779</v>
      </c>
      <c r="S1661" s="3" t="s">
        <v>6143</v>
      </c>
      <c r="T1661" s="3" t="s">
        <v>6144</v>
      </c>
      <c r="U1661" s="3" t="s">
        <v>400</v>
      </c>
      <c r="V1661" s="3" t="s">
        <v>401</v>
      </c>
      <c r="W1661" s="3" t="s">
        <v>410</v>
      </c>
      <c r="X1661" s="3" t="s">
        <v>410</v>
      </c>
      <c r="Y1661" s="3" t="s">
        <v>425</v>
      </c>
      <c r="Z1661" s="3" t="s">
        <v>3919</v>
      </c>
      <c r="AA1661" s="3" t="s">
        <v>40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180</v>
      </c>
      <c r="DO1661">
        <v>0</v>
      </c>
      <c r="DP1661">
        <v>0</v>
      </c>
      <c r="DQ1661">
        <v>180</v>
      </c>
      <c r="DR1661">
        <v>0</v>
      </c>
      <c r="DS1661">
        <v>0</v>
      </c>
      <c r="DT1661">
        <v>250</v>
      </c>
      <c r="DU1661">
        <v>0.01</v>
      </c>
      <c r="DV1661">
        <v>0</v>
      </c>
      <c r="DW1661">
        <v>0</v>
      </c>
      <c r="DX1661">
        <v>0</v>
      </c>
      <c r="DY1661" s="4">
        <v>47573</v>
      </c>
      <c r="DZ1661" s="3" t="s">
        <v>6277</v>
      </c>
      <c r="EA1661">
        <v>70</v>
      </c>
      <c r="EB1661">
        <v>0</v>
      </c>
      <c r="EC1661">
        <v>180</v>
      </c>
      <c r="ED1661">
        <v>0</v>
      </c>
      <c r="EE1661">
        <v>70</v>
      </c>
      <c r="EF1661">
        <v>180</v>
      </c>
      <c r="EG1661">
        <v>180</v>
      </c>
      <c r="EH1661">
        <v>0.3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643</v>
      </c>
      <c r="F1662" s="3" t="s">
        <v>1644</v>
      </c>
      <c r="G1662" s="3" t="s">
        <v>1645</v>
      </c>
      <c r="H1662" s="3" t="s">
        <v>1646</v>
      </c>
      <c r="I1662" s="3" t="s">
        <v>126</v>
      </c>
      <c r="J1662" s="3" t="s">
        <v>127</v>
      </c>
      <c r="K1662" s="3" t="s">
        <v>1583</v>
      </c>
      <c r="L1662" s="3" t="s">
        <v>1584</v>
      </c>
      <c r="M1662" s="3" t="s">
        <v>399</v>
      </c>
      <c r="N1662" s="3" t="s">
        <v>989</v>
      </c>
      <c r="O1662">
        <v>1</v>
      </c>
      <c r="P1662" s="3" t="s">
        <v>3779</v>
      </c>
      <c r="Q1662" s="3" t="s">
        <v>3779</v>
      </c>
      <c r="R1662" s="3" t="s">
        <v>3779</v>
      </c>
      <c r="S1662" s="3" t="s">
        <v>785</v>
      </c>
      <c r="T1662" s="3" t="s">
        <v>2447</v>
      </c>
      <c r="U1662" s="3" t="s">
        <v>422</v>
      </c>
      <c r="V1662" s="3" t="s">
        <v>420</v>
      </c>
      <c r="W1662" s="3" t="s">
        <v>420</v>
      </c>
      <c r="X1662" s="3" t="s">
        <v>4631</v>
      </c>
      <c r="Y1662" s="3" t="s">
        <v>425</v>
      </c>
      <c r="Z1662" s="3" t="s">
        <v>3918</v>
      </c>
      <c r="AA1662" s="3" t="s">
        <v>40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4</v>
      </c>
      <c r="AU1662">
        <v>0</v>
      </c>
      <c r="AV1662">
        <v>0</v>
      </c>
      <c r="AW1662">
        <v>4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4</v>
      </c>
      <c r="BS1662">
        <v>0</v>
      </c>
      <c r="BT1662">
        <v>0</v>
      </c>
      <c r="BU1662">
        <v>4</v>
      </c>
      <c r="BV1662">
        <v>0</v>
      </c>
      <c r="BW1662">
        <v>0</v>
      </c>
      <c r="BX1662">
        <v>0</v>
      </c>
      <c r="BY1662">
        <v>0</v>
      </c>
      <c r="BZ1662">
        <v>12</v>
      </c>
      <c r="CA1662">
        <v>0</v>
      </c>
      <c r="CB1662">
        <v>0</v>
      </c>
      <c r="CC1662">
        <v>12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2</v>
      </c>
      <c r="CQ1662">
        <v>0</v>
      </c>
      <c r="CR1662">
        <v>0</v>
      </c>
      <c r="CS1662">
        <v>12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2</v>
      </c>
      <c r="DO1662">
        <v>0</v>
      </c>
      <c r="DP1662">
        <v>0</v>
      </c>
      <c r="DQ1662">
        <v>12</v>
      </c>
      <c r="DR1662">
        <v>0</v>
      </c>
      <c r="DS1662">
        <v>0</v>
      </c>
      <c r="DT1662">
        <v>24</v>
      </c>
      <c r="DU1662">
        <v>1.660841</v>
      </c>
      <c r="DV1662">
        <v>0</v>
      </c>
      <c r="DW1662">
        <v>0</v>
      </c>
      <c r="DX1662">
        <v>0</v>
      </c>
      <c r="DY1662" s="4">
        <v>46265</v>
      </c>
      <c r="DZ1662" s="3" t="s">
        <v>6277</v>
      </c>
      <c r="EA1662">
        <v>12</v>
      </c>
      <c r="EB1662">
        <v>0</v>
      </c>
      <c r="EC1662">
        <v>44</v>
      </c>
      <c r="ED1662">
        <v>0</v>
      </c>
      <c r="EE1662">
        <v>12</v>
      </c>
      <c r="EF1662">
        <v>44</v>
      </c>
      <c r="EG1662">
        <v>8.8000000000000007</v>
      </c>
      <c r="EH1662">
        <v>1.3599999999999999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643</v>
      </c>
      <c r="F1663" s="3" t="s">
        <v>1644</v>
      </c>
      <c r="G1663" s="3" t="s">
        <v>1645</v>
      </c>
      <c r="H1663" s="3" t="s">
        <v>1646</v>
      </c>
      <c r="I1663" s="3" t="s">
        <v>138</v>
      </c>
      <c r="J1663" s="3" t="s">
        <v>139</v>
      </c>
      <c r="K1663" s="3" t="s">
        <v>1583</v>
      </c>
      <c r="L1663" s="3" t="s">
        <v>1584</v>
      </c>
      <c r="M1663" s="3" t="s">
        <v>399</v>
      </c>
      <c r="N1663" s="3" t="s">
        <v>989</v>
      </c>
      <c r="O1663">
        <v>2</v>
      </c>
      <c r="P1663" s="3" t="s">
        <v>3779</v>
      </c>
      <c r="Q1663" s="3" t="s">
        <v>3779</v>
      </c>
      <c r="R1663" s="3" t="s">
        <v>3779</v>
      </c>
      <c r="S1663" s="3" t="s">
        <v>885</v>
      </c>
      <c r="T1663" s="3" t="s">
        <v>2674</v>
      </c>
      <c r="U1663" s="3" t="s">
        <v>419</v>
      </c>
      <c r="V1663" s="3" t="s">
        <v>420</v>
      </c>
      <c r="W1663" s="3" t="s">
        <v>420</v>
      </c>
      <c r="X1663" s="3" t="s">
        <v>4631</v>
      </c>
      <c r="Y1663" s="3" t="s">
        <v>404</v>
      </c>
      <c r="Z1663" s="3" t="s">
        <v>3918</v>
      </c>
      <c r="AA1663" s="3" t="s">
        <v>405</v>
      </c>
      <c r="AB1663">
        <v>0</v>
      </c>
      <c r="AC1663">
        <v>0</v>
      </c>
      <c r="AD1663">
        <v>3</v>
      </c>
      <c r="AE1663">
        <v>0</v>
      </c>
      <c r="AF1663">
        <v>0</v>
      </c>
      <c r="AG1663">
        <v>3</v>
      </c>
      <c r="AH1663">
        <v>0</v>
      </c>
      <c r="AI1663">
        <v>0</v>
      </c>
      <c r="AJ1663">
        <v>0</v>
      </c>
      <c r="AK1663">
        <v>0</v>
      </c>
      <c r="AL1663">
        <v>6</v>
      </c>
      <c r="AM1663">
        <v>0</v>
      </c>
      <c r="AN1663">
        <v>0</v>
      </c>
      <c r="AO1663">
        <v>6</v>
      </c>
      <c r="AP1663">
        <v>0</v>
      </c>
      <c r="AQ1663">
        <v>0</v>
      </c>
      <c r="AR1663">
        <v>0</v>
      </c>
      <c r="AS1663">
        <v>0</v>
      </c>
      <c r="AT1663">
        <v>1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0</v>
      </c>
      <c r="BB1663">
        <v>9</v>
      </c>
      <c r="BC1663">
        <v>0</v>
      </c>
      <c r="BD1663">
        <v>0</v>
      </c>
      <c r="BE1663">
        <v>9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6</v>
      </c>
      <c r="CA1663">
        <v>0</v>
      </c>
      <c r="CB1663">
        <v>0</v>
      </c>
      <c r="CC1663">
        <v>6</v>
      </c>
      <c r="CD1663">
        <v>0</v>
      </c>
      <c r="CE1663">
        <v>0</v>
      </c>
      <c r="CF1663">
        <v>0</v>
      </c>
      <c r="CG1663">
        <v>0</v>
      </c>
      <c r="CH1663">
        <v>1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0</v>
      </c>
      <c r="CP1663">
        <v>3</v>
      </c>
      <c r="CQ1663">
        <v>0</v>
      </c>
      <c r="CR1663">
        <v>0</v>
      </c>
      <c r="CS1663">
        <v>3</v>
      </c>
      <c r="CT1663">
        <v>0</v>
      </c>
      <c r="CU1663">
        <v>0</v>
      </c>
      <c r="CV1663">
        <v>0</v>
      </c>
      <c r="CW1663">
        <v>0</v>
      </c>
      <c r="CX1663">
        <v>3</v>
      </c>
      <c r="CY1663">
        <v>0</v>
      </c>
      <c r="CZ1663">
        <v>0</v>
      </c>
      <c r="DA1663">
        <v>3</v>
      </c>
      <c r="DB1663">
        <v>0</v>
      </c>
      <c r="DC1663">
        <v>0</v>
      </c>
      <c r="DD1663">
        <v>0</v>
      </c>
      <c r="DE1663">
        <v>0</v>
      </c>
      <c r="DF1663">
        <v>4</v>
      </c>
      <c r="DG1663">
        <v>0</v>
      </c>
      <c r="DH1663">
        <v>0</v>
      </c>
      <c r="DI1663">
        <v>4</v>
      </c>
      <c r="DJ1663">
        <v>0</v>
      </c>
      <c r="DK1663">
        <v>0</v>
      </c>
      <c r="DL1663">
        <v>0</v>
      </c>
      <c r="DM1663">
        <v>0</v>
      </c>
      <c r="DN1663">
        <v>1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3</v>
      </c>
      <c r="DU1663">
        <v>1.01E-4</v>
      </c>
      <c r="DV1663">
        <v>4</v>
      </c>
      <c r="DW1663">
        <v>0</v>
      </c>
      <c r="DX1663">
        <v>0</v>
      </c>
      <c r="DY1663" s="4">
        <v>47299</v>
      </c>
      <c r="DZ1663" s="3" t="s">
        <v>6277</v>
      </c>
      <c r="EA1663">
        <v>6</v>
      </c>
      <c r="EB1663">
        <v>0</v>
      </c>
      <c r="EC1663">
        <v>37</v>
      </c>
      <c r="ED1663">
        <v>0</v>
      </c>
      <c r="EE1663">
        <v>6</v>
      </c>
      <c r="EF1663">
        <v>37</v>
      </c>
      <c r="EG1663">
        <v>3.7</v>
      </c>
      <c r="EH1663">
        <v>1.62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397</v>
      </c>
      <c r="F1664" s="3" t="s">
        <v>1398</v>
      </c>
      <c r="G1664" s="3" t="s">
        <v>1399</v>
      </c>
      <c r="H1664" s="3" t="s">
        <v>1400</v>
      </c>
      <c r="I1664" s="3" t="s">
        <v>21</v>
      </c>
      <c r="J1664" s="3" t="s">
        <v>22</v>
      </c>
      <c r="K1664" s="3" t="s">
        <v>1401</v>
      </c>
      <c r="L1664" s="3" t="s">
        <v>1530</v>
      </c>
      <c r="M1664" s="3" t="s">
        <v>399</v>
      </c>
      <c r="N1664" s="3" t="s">
        <v>989</v>
      </c>
      <c r="O1664">
        <v>3</v>
      </c>
      <c r="P1664" s="3" t="s">
        <v>3779</v>
      </c>
      <c r="Q1664" s="3" t="s">
        <v>3779</v>
      </c>
      <c r="R1664" s="3" t="s">
        <v>3779</v>
      </c>
      <c r="S1664" s="3" t="s">
        <v>1204</v>
      </c>
      <c r="T1664" s="3" t="s">
        <v>2725</v>
      </c>
      <c r="U1664" s="3" t="s">
        <v>400</v>
      </c>
      <c r="V1664" s="3" t="s">
        <v>401</v>
      </c>
      <c r="W1664" s="3" t="s">
        <v>410</v>
      </c>
      <c r="X1664" s="3" t="s">
        <v>410</v>
      </c>
      <c r="Y1664" s="3" t="s">
        <v>425</v>
      </c>
      <c r="Z1664" s="3" t="s">
        <v>539</v>
      </c>
      <c r="AA1664" s="3" t="s">
        <v>40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2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1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</v>
      </c>
      <c r="DU1664">
        <v>4.375</v>
      </c>
      <c r="DV1664">
        <v>0</v>
      </c>
      <c r="DW1664">
        <v>0</v>
      </c>
      <c r="DX1664">
        <v>0</v>
      </c>
      <c r="DY1664" s="4">
        <v>46022</v>
      </c>
      <c r="DZ1664" s="3" t="s">
        <v>6277</v>
      </c>
      <c r="EA1664">
        <v>2</v>
      </c>
      <c r="EB1664">
        <v>0</v>
      </c>
      <c r="EC1664">
        <v>3</v>
      </c>
      <c r="ED1664">
        <v>0</v>
      </c>
      <c r="EE1664">
        <v>2</v>
      </c>
      <c r="EF1664">
        <v>3</v>
      </c>
      <c r="EG1664">
        <v>1.5</v>
      </c>
      <c r="EH1664">
        <v>1.3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1643</v>
      </c>
      <c r="F1665" s="3" t="s">
        <v>1644</v>
      </c>
      <c r="G1665" s="3" t="s">
        <v>1645</v>
      </c>
      <c r="H1665" s="3" t="s">
        <v>1646</v>
      </c>
      <c r="I1665" s="3" t="s">
        <v>71</v>
      </c>
      <c r="J1665" s="3" t="s">
        <v>72</v>
      </c>
      <c r="K1665" s="3" t="s">
        <v>1401</v>
      </c>
      <c r="L1665" s="3" t="s">
        <v>1530</v>
      </c>
      <c r="M1665" s="3" t="s">
        <v>399</v>
      </c>
      <c r="N1665" s="3" t="s">
        <v>989</v>
      </c>
      <c r="O1665">
        <v>1</v>
      </c>
      <c r="P1665" s="3" t="s">
        <v>3779</v>
      </c>
      <c r="Q1665" s="3" t="s">
        <v>3779</v>
      </c>
      <c r="R1665" s="3" t="s">
        <v>3779</v>
      </c>
      <c r="S1665" s="3" t="s">
        <v>1455</v>
      </c>
      <c r="T1665" s="3" t="s">
        <v>2544</v>
      </c>
      <c r="U1665" s="3" t="s">
        <v>812</v>
      </c>
      <c r="V1665" s="3" t="s">
        <v>401</v>
      </c>
      <c r="W1665" s="3" t="s">
        <v>407</v>
      </c>
      <c r="X1665" s="3" t="s">
        <v>408</v>
      </c>
      <c r="Y1665" s="3" t="s">
        <v>404</v>
      </c>
      <c r="Z1665" s="3" t="s">
        <v>539</v>
      </c>
      <c r="AA1665" s="3" t="s">
        <v>40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4.875</v>
      </c>
      <c r="DV1665">
        <v>0</v>
      </c>
      <c r="DW1665">
        <v>0</v>
      </c>
      <c r="DX1665">
        <v>0</v>
      </c>
      <c r="DY1665" s="4">
        <v>46752</v>
      </c>
      <c r="DZ1665" s="3" t="s">
        <v>6277</v>
      </c>
      <c r="EA1665">
        <v>1</v>
      </c>
      <c r="EB1665">
        <v>0</v>
      </c>
      <c r="EC1665">
        <v>2</v>
      </c>
      <c r="ED1665">
        <v>0</v>
      </c>
      <c r="EE1665">
        <v>1</v>
      </c>
      <c r="EF1665">
        <v>2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643</v>
      </c>
      <c r="F1666" s="3" t="s">
        <v>1644</v>
      </c>
      <c r="G1666" s="3" t="s">
        <v>1645</v>
      </c>
      <c r="H1666" s="3" t="s">
        <v>1646</v>
      </c>
      <c r="I1666" s="3" t="s">
        <v>148</v>
      </c>
      <c r="J1666" s="3" t="s">
        <v>149</v>
      </c>
      <c r="K1666" s="3" t="s">
        <v>1583</v>
      </c>
      <c r="L1666" s="3" t="s">
        <v>1584</v>
      </c>
      <c r="M1666" s="3" t="s">
        <v>399</v>
      </c>
      <c r="N1666" s="3" t="s">
        <v>989</v>
      </c>
      <c r="O1666">
        <v>2</v>
      </c>
      <c r="P1666" s="3" t="s">
        <v>3779</v>
      </c>
      <c r="Q1666" s="3" t="s">
        <v>3779</v>
      </c>
      <c r="R1666" s="3" t="s">
        <v>3779</v>
      </c>
      <c r="S1666" s="3" t="s">
        <v>442</v>
      </c>
      <c r="T1666" s="3" t="s">
        <v>2848</v>
      </c>
      <c r="U1666" s="3" t="s">
        <v>400</v>
      </c>
      <c r="V1666" s="3" t="s">
        <v>401</v>
      </c>
      <c r="W1666" s="3" t="s">
        <v>410</v>
      </c>
      <c r="X1666" s="3" t="s">
        <v>410</v>
      </c>
      <c r="Y1666" s="3" t="s">
        <v>425</v>
      </c>
      <c r="Z1666" s="3" t="s">
        <v>3919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7.75</v>
      </c>
      <c r="DV1666">
        <v>0</v>
      </c>
      <c r="DW1666">
        <v>0</v>
      </c>
      <c r="DX1666">
        <v>0</v>
      </c>
      <c r="DY1666" s="4">
        <v>47072</v>
      </c>
      <c r="DZ1666" s="3" t="s">
        <v>6277</v>
      </c>
      <c r="EA1666">
        <v>1</v>
      </c>
      <c r="EB1666">
        <v>0</v>
      </c>
      <c r="EC1666">
        <v>1</v>
      </c>
      <c r="ED1666">
        <v>0</v>
      </c>
      <c r="EE1666">
        <v>1</v>
      </c>
      <c r="EF1666">
        <v>1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397</v>
      </c>
      <c r="F1667" s="3" t="s">
        <v>1398</v>
      </c>
      <c r="G1667" s="3" t="s">
        <v>1399</v>
      </c>
      <c r="H1667" s="3" t="s">
        <v>1400</v>
      </c>
      <c r="I1667" s="3" t="s">
        <v>278</v>
      </c>
      <c r="J1667" s="3" t="s">
        <v>279</v>
      </c>
      <c r="K1667" s="3" t="s">
        <v>1583</v>
      </c>
      <c r="L1667" s="3" t="s">
        <v>1584</v>
      </c>
      <c r="M1667" s="3" t="s">
        <v>399</v>
      </c>
      <c r="N1667" s="3" t="s">
        <v>989</v>
      </c>
      <c r="O1667">
        <v>3</v>
      </c>
      <c r="P1667" s="3" t="s">
        <v>3779</v>
      </c>
      <c r="Q1667" s="3" t="s">
        <v>3779</v>
      </c>
      <c r="R1667" s="3" t="s">
        <v>3779</v>
      </c>
      <c r="S1667" s="3" t="s">
        <v>775</v>
      </c>
      <c r="T1667" s="3" t="s">
        <v>4455</v>
      </c>
      <c r="U1667" s="3" t="s">
        <v>413</v>
      </c>
      <c r="V1667" s="3" t="s">
        <v>420</v>
      </c>
      <c r="W1667" s="3" t="s">
        <v>4636</v>
      </c>
      <c r="X1667" s="3" t="s">
        <v>4649</v>
      </c>
      <c r="Y1667" s="3" t="s">
        <v>425</v>
      </c>
      <c r="Z1667" s="3" t="s">
        <v>539</v>
      </c>
      <c r="AA1667" s="3" t="s">
        <v>40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1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1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1</v>
      </c>
      <c r="CK1667">
        <v>1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1</v>
      </c>
      <c r="DQ1667">
        <v>1</v>
      </c>
      <c r="DR1667">
        <v>0</v>
      </c>
      <c r="DS1667">
        <v>0</v>
      </c>
      <c r="DT1667">
        <v>1</v>
      </c>
      <c r="DU1667">
        <v>6.875</v>
      </c>
      <c r="DV1667">
        <v>1</v>
      </c>
      <c r="DW1667">
        <v>0</v>
      </c>
      <c r="DX1667">
        <v>0</v>
      </c>
      <c r="DY1667" s="4">
        <v>47634</v>
      </c>
      <c r="DZ1667" s="3" t="s">
        <v>6277</v>
      </c>
      <c r="EA1667">
        <v>1</v>
      </c>
      <c r="EB1667">
        <v>0</v>
      </c>
      <c r="EC1667">
        <v>5</v>
      </c>
      <c r="ED1667">
        <v>0</v>
      </c>
      <c r="EE1667">
        <v>1</v>
      </c>
      <c r="EF1667">
        <v>5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1643</v>
      </c>
      <c r="F1668" s="3" t="s">
        <v>1644</v>
      </c>
      <c r="G1668" s="3" t="s">
        <v>1645</v>
      </c>
      <c r="H1668" s="3" t="s">
        <v>1646</v>
      </c>
      <c r="I1668" s="3" t="s">
        <v>199</v>
      </c>
      <c r="J1668" s="3" t="s">
        <v>200</v>
      </c>
      <c r="K1668" s="3" t="s">
        <v>1583</v>
      </c>
      <c r="L1668" s="3" t="s">
        <v>1585</v>
      </c>
      <c r="M1668" s="3" t="s">
        <v>399</v>
      </c>
      <c r="N1668" s="3" t="s">
        <v>989</v>
      </c>
      <c r="O1668">
        <v>1</v>
      </c>
      <c r="P1668" s="3" t="s">
        <v>3779</v>
      </c>
      <c r="Q1668" s="3" t="s">
        <v>3779</v>
      </c>
      <c r="R1668" s="3" t="s">
        <v>3779</v>
      </c>
      <c r="S1668" s="3" t="s">
        <v>588</v>
      </c>
      <c r="T1668" s="3" t="s">
        <v>2149</v>
      </c>
      <c r="U1668" s="3" t="s">
        <v>419</v>
      </c>
      <c r="V1668" s="3" t="s">
        <v>420</v>
      </c>
      <c r="W1668" s="3" t="s">
        <v>420</v>
      </c>
      <c r="X1668" s="3" t="s">
        <v>4631</v>
      </c>
      <c r="Y1668" s="3" t="s">
        <v>425</v>
      </c>
      <c r="Z1668" s="3" t="s">
        <v>3919</v>
      </c>
      <c r="AA1668" s="3" t="s">
        <v>40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2</v>
      </c>
      <c r="BZ1668">
        <v>0</v>
      </c>
      <c r="CA1668">
        <v>0</v>
      </c>
      <c r="CB1668">
        <v>0</v>
      </c>
      <c r="CC1668">
        <v>2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7.5</v>
      </c>
      <c r="DV1668">
        <v>0</v>
      </c>
      <c r="DW1668">
        <v>0</v>
      </c>
      <c r="DX1668">
        <v>0</v>
      </c>
      <c r="DY1668" s="4">
        <v>46327</v>
      </c>
      <c r="DZ1668" s="3" t="s">
        <v>6277</v>
      </c>
      <c r="EA1668">
        <v>1</v>
      </c>
      <c r="EB1668">
        <v>0</v>
      </c>
      <c r="EC1668">
        <v>2</v>
      </c>
      <c r="ED1668">
        <v>0</v>
      </c>
      <c r="EE1668">
        <v>1</v>
      </c>
      <c r="EF1668">
        <v>2</v>
      </c>
      <c r="EG1668">
        <v>2</v>
      </c>
      <c r="EH1668">
        <v>0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397</v>
      </c>
      <c r="F1669" s="3" t="s">
        <v>1398</v>
      </c>
      <c r="G1669" s="3" t="s">
        <v>1399</v>
      </c>
      <c r="H1669" s="3" t="s">
        <v>1400</v>
      </c>
      <c r="I1669" s="3" t="s">
        <v>17</v>
      </c>
      <c r="J1669" s="3" t="s">
        <v>18</v>
      </c>
      <c r="K1669" s="3" t="s">
        <v>1401</v>
      </c>
      <c r="L1669" s="3" t="s">
        <v>1530</v>
      </c>
      <c r="M1669" s="3" t="s">
        <v>399</v>
      </c>
      <c r="N1669" s="3" t="s">
        <v>989</v>
      </c>
      <c r="O1669">
        <v>3</v>
      </c>
      <c r="P1669" s="3" t="s">
        <v>3779</v>
      </c>
      <c r="Q1669" s="3" t="s">
        <v>3779</v>
      </c>
      <c r="R1669" s="3" t="s">
        <v>3779</v>
      </c>
      <c r="S1669" s="3" t="s">
        <v>1106</v>
      </c>
      <c r="T1669" s="3" t="s">
        <v>2533</v>
      </c>
      <c r="U1669" s="3" t="s">
        <v>406</v>
      </c>
      <c r="V1669" s="3" t="s">
        <v>401</v>
      </c>
      <c r="W1669" s="3" t="s">
        <v>407</v>
      </c>
      <c r="X1669" s="3" t="s">
        <v>408</v>
      </c>
      <c r="Y1669" s="3" t="s">
        <v>404</v>
      </c>
      <c r="Z1669" s="3" t="s">
        <v>3919</v>
      </c>
      <c r="AA1669" s="3" t="s">
        <v>405</v>
      </c>
      <c r="AB1669">
        <v>0</v>
      </c>
      <c r="AC1669">
        <v>121</v>
      </c>
      <c r="AD1669">
        <v>0</v>
      </c>
      <c r="AE1669">
        <v>0</v>
      </c>
      <c r="AF1669">
        <v>0</v>
      </c>
      <c r="AG1669">
        <v>121</v>
      </c>
      <c r="AH1669">
        <v>0</v>
      </c>
      <c r="AI1669">
        <v>0</v>
      </c>
      <c r="AJ1669">
        <v>0</v>
      </c>
      <c r="AK1669">
        <v>175</v>
      </c>
      <c r="AL1669">
        <v>0</v>
      </c>
      <c r="AM1669">
        <v>0</v>
      </c>
      <c r="AN1669">
        <v>0</v>
      </c>
      <c r="AO1669">
        <v>175</v>
      </c>
      <c r="AP1669">
        <v>0</v>
      </c>
      <c r="AQ1669">
        <v>0</v>
      </c>
      <c r="AR1669">
        <v>0</v>
      </c>
      <c r="AS1669">
        <v>90</v>
      </c>
      <c r="AT1669">
        <v>0</v>
      </c>
      <c r="AU1669">
        <v>0</v>
      </c>
      <c r="AV1669">
        <v>0</v>
      </c>
      <c r="AW1669">
        <v>90</v>
      </c>
      <c r="AX1669">
        <v>0</v>
      </c>
      <c r="AY1669">
        <v>0</v>
      </c>
      <c r="AZ1669">
        <v>0</v>
      </c>
      <c r="BA1669">
        <v>210</v>
      </c>
      <c r="BB1669">
        <v>0</v>
      </c>
      <c r="BC1669">
        <v>0</v>
      </c>
      <c r="BD1669">
        <v>0</v>
      </c>
      <c r="BE1669">
        <v>210</v>
      </c>
      <c r="BF1669">
        <v>0</v>
      </c>
      <c r="BG1669">
        <v>0</v>
      </c>
      <c r="BH1669">
        <v>0</v>
      </c>
      <c r="BI1669">
        <v>85</v>
      </c>
      <c r="BJ1669">
        <v>0</v>
      </c>
      <c r="BK1669">
        <v>0</v>
      </c>
      <c r="BL1669">
        <v>0</v>
      </c>
      <c r="BM1669">
        <v>85</v>
      </c>
      <c r="BN1669">
        <v>0</v>
      </c>
      <c r="BO1669">
        <v>0</v>
      </c>
      <c r="BP1669">
        <v>0</v>
      </c>
      <c r="BQ1669">
        <v>318</v>
      </c>
      <c r="BR1669">
        <v>0</v>
      </c>
      <c r="BS1669">
        <v>0</v>
      </c>
      <c r="BT1669">
        <v>0</v>
      </c>
      <c r="BU1669">
        <v>318</v>
      </c>
      <c r="BV1669">
        <v>0</v>
      </c>
      <c r="BW1669">
        <v>0</v>
      </c>
      <c r="BX1669">
        <v>0</v>
      </c>
      <c r="BY1669">
        <v>282</v>
      </c>
      <c r="BZ1669">
        <v>0</v>
      </c>
      <c r="CA1669">
        <v>0</v>
      </c>
      <c r="CB1669">
        <v>0</v>
      </c>
      <c r="CC1669">
        <v>282</v>
      </c>
      <c r="CD1669">
        <v>0</v>
      </c>
      <c r="CE1669">
        <v>0</v>
      </c>
      <c r="CF1669">
        <v>0</v>
      </c>
      <c r="CG1669">
        <v>53</v>
      </c>
      <c r="CH1669">
        <v>0</v>
      </c>
      <c r="CI1669">
        <v>0</v>
      </c>
      <c r="CJ1669">
        <v>0</v>
      </c>
      <c r="CK1669">
        <v>53</v>
      </c>
      <c r="CL1669">
        <v>0</v>
      </c>
      <c r="CM1669">
        <v>0</v>
      </c>
      <c r="CN1669">
        <v>0</v>
      </c>
      <c r="CO1669">
        <v>162</v>
      </c>
      <c r="CP1669">
        <v>0</v>
      </c>
      <c r="CQ1669">
        <v>0</v>
      </c>
      <c r="CR1669">
        <v>0</v>
      </c>
      <c r="CS1669">
        <v>162</v>
      </c>
      <c r="CT1669">
        <v>0</v>
      </c>
      <c r="CU1669">
        <v>0</v>
      </c>
      <c r="CV1669">
        <v>0</v>
      </c>
      <c r="CW1669">
        <v>211</v>
      </c>
      <c r="CX1669">
        <v>0</v>
      </c>
      <c r="CY1669">
        <v>0</v>
      </c>
      <c r="CZ1669">
        <v>0</v>
      </c>
      <c r="DA1669">
        <v>211</v>
      </c>
      <c r="DB1669">
        <v>0</v>
      </c>
      <c r="DC1669">
        <v>0</v>
      </c>
      <c r="DD1669">
        <v>0</v>
      </c>
      <c r="DE1669">
        <v>146</v>
      </c>
      <c r="DF1669">
        <v>0</v>
      </c>
      <c r="DG1669">
        <v>0</v>
      </c>
      <c r="DH1669">
        <v>0</v>
      </c>
      <c r="DI1669">
        <v>146</v>
      </c>
      <c r="DJ1669">
        <v>0</v>
      </c>
      <c r="DK1669">
        <v>0</v>
      </c>
      <c r="DL1669">
        <v>0</v>
      </c>
      <c r="DM1669">
        <v>266</v>
      </c>
      <c r="DN1669">
        <v>0</v>
      </c>
      <c r="DO1669">
        <v>0</v>
      </c>
      <c r="DP1669">
        <v>0</v>
      </c>
      <c r="DQ1669">
        <v>266</v>
      </c>
      <c r="DR1669">
        <v>0</v>
      </c>
      <c r="DS1669">
        <v>0</v>
      </c>
      <c r="DT1669">
        <v>528</v>
      </c>
      <c r="DU1669">
        <v>1.675</v>
      </c>
      <c r="DV1669">
        <v>0</v>
      </c>
      <c r="DW1669">
        <v>0</v>
      </c>
      <c r="DX1669">
        <v>0</v>
      </c>
      <c r="DY1669" s="4">
        <v>46081</v>
      </c>
      <c r="DZ1669" s="3" t="s">
        <v>6277</v>
      </c>
      <c r="EA1669">
        <v>262</v>
      </c>
      <c r="EB1669">
        <v>0</v>
      </c>
      <c r="EC1669">
        <v>2119</v>
      </c>
      <c r="ED1669">
        <v>0</v>
      </c>
      <c r="EE1669">
        <v>262</v>
      </c>
      <c r="EF1669">
        <v>2119</v>
      </c>
      <c r="EG1669">
        <v>176.58333300000001</v>
      </c>
      <c r="EH1669">
        <v>1.4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643</v>
      </c>
      <c r="F1670" s="3" t="s">
        <v>1644</v>
      </c>
      <c r="G1670" s="3" t="s">
        <v>1645</v>
      </c>
      <c r="H1670" s="3" t="s">
        <v>1646</v>
      </c>
      <c r="I1670" s="3" t="s">
        <v>83</v>
      </c>
      <c r="J1670" s="3" t="s">
        <v>84</v>
      </c>
      <c r="K1670" s="3" t="s">
        <v>1401</v>
      </c>
      <c r="L1670" s="3" t="s">
        <v>1530</v>
      </c>
      <c r="M1670" s="3" t="s">
        <v>399</v>
      </c>
      <c r="N1670" s="3" t="s">
        <v>989</v>
      </c>
      <c r="O1670">
        <v>1</v>
      </c>
      <c r="P1670" s="3" t="s">
        <v>3779</v>
      </c>
      <c r="Q1670" s="3" t="s">
        <v>3779</v>
      </c>
      <c r="R1670" s="3" t="s">
        <v>3779</v>
      </c>
      <c r="S1670" s="3" t="s">
        <v>3595</v>
      </c>
      <c r="T1670" s="3" t="s">
        <v>3596</v>
      </c>
      <c r="U1670" s="3" t="s">
        <v>400</v>
      </c>
      <c r="V1670" s="3" t="s">
        <v>401</v>
      </c>
      <c r="W1670" s="3" t="s">
        <v>445</v>
      </c>
      <c r="X1670" s="3" t="s">
        <v>445</v>
      </c>
      <c r="Y1670" s="3" t="s">
        <v>404</v>
      </c>
      <c r="Z1670" s="3" t="s">
        <v>539</v>
      </c>
      <c r="AA1670" s="3" t="s">
        <v>40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150</v>
      </c>
      <c r="DV1670">
        <v>0</v>
      </c>
      <c r="DW1670">
        <v>0</v>
      </c>
      <c r="DX1670">
        <v>0</v>
      </c>
      <c r="DY1670" s="4">
        <v>47269</v>
      </c>
      <c r="DZ1670" s="3" t="s">
        <v>6277</v>
      </c>
      <c r="EA1670">
        <v>1</v>
      </c>
      <c r="EB1670">
        <v>0</v>
      </c>
      <c r="EC1670">
        <v>1</v>
      </c>
      <c r="ED1670">
        <v>0</v>
      </c>
      <c r="EE1670">
        <v>1</v>
      </c>
      <c r="EF1670">
        <v>1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397</v>
      </c>
      <c r="F1671" s="3" t="s">
        <v>1398</v>
      </c>
      <c r="G1671" s="3" t="s">
        <v>1399</v>
      </c>
      <c r="H1671" s="3" t="s">
        <v>1400</v>
      </c>
      <c r="I1671" s="3" t="s">
        <v>41</v>
      </c>
      <c r="J1671" s="3" t="s">
        <v>42</v>
      </c>
      <c r="K1671" s="3" t="s">
        <v>1401</v>
      </c>
      <c r="L1671" s="3" t="s">
        <v>1530</v>
      </c>
      <c r="M1671" s="3" t="s">
        <v>399</v>
      </c>
      <c r="N1671" s="3" t="s">
        <v>989</v>
      </c>
      <c r="O1671">
        <v>1</v>
      </c>
      <c r="P1671" s="3" t="s">
        <v>3779</v>
      </c>
      <c r="Q1671" s="3" t="s">
        <v>3779</v>
      </c>
      <c r="R1671" s="3" t="s">
        <v>3779</v>
      </c>
      <c r="S1671" s="3" t="s">
        <v>1113</v>
      </c>
      <c r="T1671" s="3" t="s">
        <v>2543</v>
      </c>
      <c r="U1671" s="3" t="s">
        <v>400</v>
      </c>
      <c r="V1671" s="3" t="s">
        <v>401</v>
      </c>
      <c r="W1671" s="3" t="s">
        <v>410</v>
      </c>
      <c r="X1671" s="3" t="s">
        <v>410</v>
      </c>
      <c r="Y1671" s="3" t="s">
        <v>425</v>
      </c>
      <c r="Z1671" s="3" t="s">
        <v>3919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6</v>
      </c>
      <c r="BE1671">
        <v>6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6</v>
      </c>
      <c r="DU1671">
        <v>6.5</v>
      </c>
      <c r="DV1671">
        <v>0</v>
      </c>
      <c r="DW1671">
        <v>0</v>
      </c>
      <c r="DX1671">
        <v>0</v>
      </c>
      <c r="DY1671" s="4">
        <v>46507</v>
      </c>
      <c r="DZ1671" s="3" t="s">
        <v>6277</v>
      </c>
      <c r="EA1671">
        <v>6</v>
      </c>
      <c r="EB1671">
        <v>0</v>
      </c>
      <c r="EC1671">
        <v>6</v>
      </c>
      <c r="ED1671">
        <v>0</v>
      </c>
      <c r="EE1671">
        <v>6</v>
      </c>
      <c r="EF1671">
        <v>6</v>
      </c>
      <c r="EG1671">
        <v>6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1397</v>
      </c>
      <c r="F1672" s="3" t="s">
        <v>1398</v>
      </c>
      <c r="G1672" s="3" t="s">
        <v>1399</v>
      </c>
      <c r="H1672" s="3" t="s">
        <v>1400</v>
      </c>
      <c r="I1672" s="3" t="s">
        <v>17</v>
      </c>
      <c r="J1672" s="3" t="s">
        <v>18</v>
      </c>
      <c r="K1672" s="3" t="s">
        <v>1401</v>
      </c>
      <c r="L1672" s="3" t="s">
        <v>1530</v>
      </c>
      <c r="M1672" s="3" t="s">
        <v>399</v>
      </c>
      <c r="N1672" s="3" t="s">
        <v>989</v>
      </c>
      <c r="O1672">
        <v>3</v>
      </c>
      <c r="P1672" s="3" t="s">
        <v>3779</v>
      </c>
      <c r="Q1672" s="3" t="s">
        <v>3779</v>
      </c>
      <c r="R1672" s="3" t="s">
        <v>3779</v>
      </c>
      <c r="S1672" s="3" t="s">
        <v>1051</v>
      </c>
      <c r="T1672" s="3" t="s">
        <v>4441</v>
      </c>
      <c r="U1672" s="3" t="s">
        <v>419</v>
      </c>
      <c r="V1672" s="3" t="s">
        <v>420</v>
      </c>
      <c r="W1672" s="3" t="s">
        <v>420</v>
      </c>
      <c r="X1672" s="3" t="s">
        <v>4631</v>
      </c>
      <c r="Y1672" s="3" t="s">
        <v>425</v>
      </c>
      <c r="Z1672" s="3" t="s">
        <v>3919</v>
      </c>
      <c r="AA1672" s="3" t="s">
        <v>40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1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1</v>
      </c>
      <c r="DN1672">
        <v>0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1</v>
      </c>
      <c r="DU1672">
        <v>6.1449999999999996</v>
      </c>
      <c r="DV1672">
        <v>1</v>
      </c>
      <c r="DW1672">
        <v>0</v>
      </c>
      <c r="DX1672">
        <v>0</v>
      </c>
      <c r="DY1672" s="4">
        <v>46347</v>
      </c>
      <c r="DZ1672" s="3" t="s">
        <v>6277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1643</v>
      </c>
      <c r="F1673" s="3" t="s">
        <v>1644</v>
      </c>
      <c r="G1673" s="3" t="s">
        <v>1645</v>
      </c>
      <c r="H1673" s="3" t="s">
        <v>1646</v>
      </c>
      <c r="I1673" s="3" t="s">
        <v>94</v>
      </c>
      <c r="J1673" s="3" t="s">
        <v>95</v>
      </c>
      <c r="K1673" s="3" t="s">
        <v>1583</v>
      </c>
      <c r="L1673" s="3" t="s">
        <v>1585</v>
      </c>
      <c r="M1673" s="3" t="s">
        <v>399</v>
      </c>
      <c r="N1673" s="3" t="s">
        <v>989</v>
      </c>
      <c r="O1673">
        <v>2</v>
      </c>
      <c r="P1673" s="3" t="s">
        <v>3779</v>
      </c>
      <c r="Q1673" s="3" t="s">
        <v>3779</v>
      </c>
      <c r="R1673" s="3" t="s">
        <v>3779</v>
      </c>
      <c r="S1673" s="3" t="s">
        <v>757</v>
      </c>
      <c r="T1673" s="3" t="s">
        <v>2391</v>
      </c>
      <c r="U1673" s="3" t="s">
        <v>419</v>
      </c>
      <c r="V1673" s="3" t="s">
        <v>420</v>
      </c>
      <c r="W1673" s="3" t="s">
        <v>420</v>
      </c>
      <c r="X1673" s="3" t="s">
        <v>4631</v>
      </c>
      <c r="Y1673" s="3" t="s">
        <v>404</v>
      </c>
      <c r="Z1673" s="3" t="s">
        <v>3918</v>
      </c>
      <c r="AA1673" s="3" t="s">
        <v>405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.4999999999999997E-5</v>
      </c>
      <c r="DV1673">
        <v>1</v>
      </c>
      <c r="DW1673">
        <v>0</v>
      </c>
      <c r="DX1673">
        <v>0</v>
      </c>
      <c r="DY1673" s="4">
        <v>46203</v>
      </c>
      <c r="DZ1673" s="3" t="s">
        <v>6277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397</v>
      </c>
      <c r="F1674" s="3" t="s">
        <v>1398</v>
      </c>
      <c r="G1674" s="3" t="s">
        <v>1399</v>
      </c>
      <c r="H1674" s="3" t="s">
        <v>1400</v>
      </c>
      <c r="I1674" s="3" t="s">
        <v>77</v>
      </c>
      <c r="J1674" s="3" t="s">
        <v>78</v>
      </c>
      <c r="K1674" s="3" t="s">
        <v>1401</v>
      </c>
      <c r="L1674" s="3" t="s">
        <v>1530</v>
      </c>
      <c r="M1674" s="3" t="s">
        <v>399</v>
      </c>
      <c r="N1674" s="3" t="s">
        <v>989</v>
      </c>
      <c r="O1674">
        <v>1</v>
      </c>
      <c r="P1674" s="3" t="s">
        <v>3779</v>
      </c>
      <c r="Q1674" s="3" t="s">
        <v>3779</v>
      </c>
      <c r="R1674" s="3" t="s">
        <v>3779</v>
      </c>
      <c r="S1674" s="3" t="s">
        <v>959</v>
      </c>
      <c r="T1674" s="3" t="s">
        <v>4381</v>
      </c>
      <c r="U1674" s="3" t="s">
        <v>514</v>
      </c>
      <c r="V1674" s="3" t="s">
        <v>420</v>
      </c>
      <c r="W1674" s="3" t="s">
        <v>4632</v>
      </c>
      <c r="X1674" s="3" t="s">
        <v>4633</v>
      </c>
      <c r="Y1674" s="3" t="s">
        <v>425</v>
      </c>
      <c r="Z1674" s="3" t="s">
        <v>3918</v>
      </c>
      <c r="AA1674" s="3" t="s">
        <v>405</v>
      </c>
      <c r="AB1674">
        <v>0</v>
      </c>
      <c r="AC1674">
        <v>0</v>
      </c>
      <c r="AD1674">
        <v>4</v>
      </c>
      <c r="AE1674">
        <v>0</v>
      </c>
      <c r="AF1674">
        <v>0</v>
      </c>
      <c r="AG1674">
        <v>4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1</v>
      </c>
      <c r="AU1674">
        <v>0</v>
      </c>
      <c r="AV1674">
        <v>0</v>
      </c>
      <c r="AW1674">
        <v>1</v>
      </c>
      <c r="AX1674">
        <v>0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2</v>
      </c>
      <c r="BK1674">
        <v>0</v>
      </c>
      <c r="BL1674">
        <v>0</v>
      </c>
      <c r="BM1674">
        <v>2</v>
      </c>
      <c r="BN1674">
        <v>0</v>
      </c>
      <c r="BO1674">
        <v>0</v>
      </c>
      <c r="BP1674">
        <v>0</v>
      </c>
      <c r="BQ1674">
        <v>0</v>
      </c>
      <c r="BR1674">
        <v>1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2</v>
      </c>
      <c r="CA1674">
        <v>0</v>
      </c>
      <c r="CB1674">
        <v>0</v>
      </c>
      <c r="CC1674">
        <v>2</v>
      </c>
      <c r="CD1674">
        <v>0</v>
      </c>
      <c r="CE1674">
        <v>0</v>
      </c>
      <c r="CF1674">
        <v>0</v>
      </c>
      <c r="CG1674">
        <v>0</v>
      </c>
      <c r="CH1674">
        <v>2</v>
      </c>
      <c r="CI1674">
        <v>0</v>
      </c>
      <c r="CJ1674">
        <v>0</v>
      </c>
      <c r="CK1674">
        <v>2</v>
      </c>
      <c r="CL1674">
        <v>0</v>
      </c>
      <c r="CM1674">
        <v>0</v>
      </c>
      <c r="CN1674">
        <v>0</v>
      </c>
      <c r="CO1674">
        <v>0</v>
      </c>
      <c r="CP1674">
        <v>1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3</v>
      </c>
      <c r="DO1674">
        <v>0</v>
      </c>
      <c r="DP1674">
        <v>0</v>
      </c>
      <c r="DQ1674">
        <v>3</v>
      </c>
      <c r="DR1674">
        <v>0</v>
      </c>
      <c r="DS1674">
        <v>0</v>
      </c>
      <c r="DT1674">
        <v>6</v>
      </c>
      <c r="DU1674">
        <v>14.094258999999999</v>
      </c>
      <c r="DV1674">
        <v>0</v>
      </c>
      <c r="DW1674">
        <v>0</v>
      </c>
      <c r="DX1674">
        <v>0</v>
      </c>
      <c r="DY1674" s="4">
        <v>46387</v>
      </c>
      <c r="DZ1674" s="3" t="s">
        <v>6277</v>
      </c>
      <c r="EA1674">
        <v>3</v>
      </c>
      <c r="EB1674">
        <v>0</v>
      </c>
      <c r="EC1674">
        <v>17</v>
      </c>
      <c r="ED1674">
        <v>0</v>
      </c>
      <c r="EE1674">
        <v>3</v>
      </c>
      <c r="EF1674">
        <v>17</v>
      </c>
      <c r="EG1674">
        <v>1.888889</v>
      </c>
      <c r="EH1674">
        <v>1.5899999999999999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643</v>
      </c>
      <c r="F1675" s="3" t="s">
        <v>1644</v>
      </c>
      <c r="G1675" s="3" t="s">
        <v>1645</v>
      </c>
      <c r="H1675" s="3" t="s">
        <v>1646</v>
      </c>
      <c r="I1675" s="3" t="s">
        <v>238</v>
      </c>
      <c r="J1675" s="3" t="s">
        <v>239</v>
      </c>
      <c r="K1675" s="3" t="s">
        <v>1583</v>
      </c>
      <c r="L1675" s="3" t="s">
        <v>1585</v>
      </c>
      <c r="M1675" s="3" t="s">
        <v>399</v>
      </c>
      <c r="N1675" s="3" t="s">
        <v>989</v>
      </c>
      <c r="O1675">
        <v>2</v>
      </c>
      <c r="P1675" s="3" t="s">
        <v>3779</v>
      </c>
      <c r="Q1675" s="3" t="s">
        <v>3779</v>
      </c>
      <c r="R1675" s="3" t="s">
        <v>3779</v>
      </c>
      <c r="S1675" s="3" t="s">
        <v>4967</v>
      </c>
      <c r="T1675" s="3" t="s">
        <v>4968</v>
      </c>
      <c r="U1675" s="3" t="s">
        <v>419</v>
      </c>
      <c r="V1675" s="3" t="s">
        <v>420</v>
      </c>
      <c r="W1675" s="3" t="s">
        <v>420</v>
      </c>
      <c r="X1675" s="3" t="s">
        <v>4631</v>
      </c>
      <c r="Y1675" s="3" t="s">
        <v>404</v>
      </c>
      <c r="Z1675" s="3" t="s">
        <v>3918</v>
      </c>
      <c r="AA1675" s="3" t="s">
        <v>405</v>
      </c>
      <c r="AB1675">
        <v>0</v>
      </c>
      <c r="AC1675">
        <v>0</v>
      </c>
      <c r="AD1675">
        <v>18</v>
      </c>
      <c r="AE1675">
        <v>0</v>
      </c>
      <c r="AF1675">
        <v>0</v>
      </c>
      <c r="AG1675">
        <v>18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4</v>
      </c>
      <c r="BC1675">
        <v>0</v>
      </c>
      <c r="BD1675">
        <v>0</v>
      </c>
      <c r="BE1675">
        <v>4</v>
      </c>
      <c r="BF1675">
        <v>0</v>
      </c>
      <c r="BG1675">
        <v>0</v>
      </c>
      <c r="BH1675">
        <v>0</v>
      </c>
      <c r="BI1675">
        <v>0</v>
      </c>
      <c r="BJ1675">
        <v>2</v>
      </c>
      <c r="BK1675">
        <v>0</v>
      </c>
      <c r="BL1675">
        <v>0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2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2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4</v>
      </c>
      <c r="DG1675">
        <v>0</v>
      </c>
      <c r="DH1675">
        <v>0</v>
      </c>
      <c r="DI1675">
        <v>4</v>
      </c>
      <c r="DJ1675">
        <v>0</v>
      </c>
      <c r="DK1675">
        <v>0</v>
      </c>
      <c r="DL1675">
        <v>0</v>
      </c>
      <c r="DM1675">
        <v>0</v>
      </c>
      <c r="DN1675">
        <v>5</v>
      </c>
      <c r="DO1675">
        <v>0</v>
      </c>
      <c r="DP1675">
        <v>0</v>
      </c>
      <c r="DQ1675">
        <v>5</v>
      </c>
      <c r="DR1675">
        <v>0</v>
      </c>
      <c r="DS1675">
        <v>0</v>
      </c>
      <c r="DT1675">
        <v>14</v>
      </c>
      <c r="DU1675">
        <v>3.9999999999999998E-6</v>
      </c>
      <c r="DV1675">
        <v>0</v>
      </c>
      <c r="DW1675">
        <v>0</v>
      </c>
      <c r="DX1675">
        <v>0</v>
      </c>
      <c r="DY1675" s="4">
        <v>47149</v>
      </c>
      <c r="DZ1675" s="3" t="s">
        <v>6277</v>
      </c>
      <c r="EA1675">
        <v>9</v>
      </c>
      <c r="EB1675">
        <v>0</v>
      </c>
      <c r="EC1675">
        <v>38</v>
      </c>
      <c r="ED1675">
        <v>0</v>
      </c>
      <c r="EE1675">
        <v>9</v>
      </c>
      <c r="EF1675">
        <v>38</v>
      </c>
      <c r="EG1675">
        <v>4.75</v>
      </c>
      <c r="EH1675">
        <v>1.890000000000000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397</v>
      </c>
      <c r="F1676" s="3" t="s">
        <v>1398</v>
      </c>
      <c r="G1676" s="3" t="s">
        <v>1399</v>
      </c>
      <c r="H1676" s="3" t="s">
        <v>1400</v>
      </c>
      <c r="I1676" s="3" t="s">
        <v>175</v>
      </c>
      <c r="J1676" s="3" t="s">
        <v>176</v>
      </c>
      <c r="K1676" s="3" t="s">
        <v>1583</v>
      </c>
      <c r="L1676" s="3" t="s">
        <v>1584</v>
      </c>
      <c r="M1676" s="3" t="s">
        <v>399</v>
      </c>
      <c r="N1676" s="3" t="s">
        <v>989</v>
      </c>
      <c r="O1676">
        <v>2</v>
      </c>
      <c r="P1676" s="3" t="s">
        <v>3779</v>
      </c>
      <c r="Q1676" s="3" t="s">
        <v>3779</v>
      </c>
      <c r="R1676" s="3" t="s">
        <v>3779</v>
      </c>
      <c r="S1676" s="3" t="s">
        <v>775</v>
      </c>
      <c r="T1676" s="3" t="s">
        <v>4455</v>
      </c>
      <c r="U1676" s="3" t="s">
        <v>413</v>
      </c>
      <c r="V1676" s="3" t="s">
        <v>420</v>
      </c>
      <c r="W1676" s="3" t="s">
        <v>4636</v>
      </c>
      <c r="X1676" s="3" t="s">
        <v>4649</v>
      </c>
      <c r="Y1676" s="3" t="s">
        <v>425</v>
      </c>
      <c r="Z1676" s="3" t="s">
        <v>539</v>
      </c>
      <c r="AA1676" s="3" t="s">
        <v>40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1</v>
      </c>
      <c r="BU1676">
        <v>1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1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6.875</v>
      </c>
      <c r="DV1676">
        <v>0</v>
      </c>
      <c r="DW1676">
        <v>0</v>
      </c>
      <c r="DX1676">
        <v>0</v>
      </c>
      <c r="DY1676" s="4">
        <v>47634</v>
      </c>
      <c r="DZ1676" s="3" t="s">
        <v>6277</v>
      </c>
      <c r="EA1676">
        <v>1</v>
      </c>
      <c r="EB1676">
        <v>0</v>
      </c>
      <c r="EC1676">
        <v>2</v>
      </c>
      <c r="ED1676">
        <v>0</v>
      </c>
      <c r="EE1676">
        <v>1</v>
      </c>
      <c r="EF1676">
        <v>2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643</v>
      </c>
      <c r="F1677" s="3" t="s">
        <v>1644</v>
      </c>
      <c r="G1677" s="3" t="s">
        <v>1645</v>
      </c>
      <c r="H1677" s="3" t="s">
        <v>1646</v>
      </c>
      <c r="I1677" s="3" t="s">
        <v>98</v>
      </c>
      <c r="J1677" s="3" t="s">
        <v>99</v>
      </c>
      <c r="K1677" s="3" t="s">
        <v>1583</v>
      </c>
      <c r="L1677" s="3" t="s">
        <v>1584</v>
      </c>
      <c r="M1677" s="3" t="s">
        <v>399</v>
      </c>
      <c r="N1677" s="3" t="s">
        <v>989</v>
      </c>
      <c r="O1677">
        <v>2</v>
      </c>
      <c r="P1677" s="3" t="s">
        <v>3779</v>
      </c>
      <c r="Q1677" s="3" t="s">
        <v>3779</v>
      </c>
      <c r="R1677" s="3" t="s">
        <v>3779</v>
      </c>
      <c r="S1677" s="3" t="s">
        <v>602</v>
      </c>
      <c r="T1677" s="3" t="s">
        <v>2171</v>
      </c>
      <c r="U1677" s="3" t="s">
        <v>560</v>
      </c>
      <c r="V1677" s="3" t="s">
        <v>420</v>
      </c>
      <c r="W1677" s="3" t="s">
        <v>420</v>
      </c>
      <c r="X1677" s="3" t="s">
        <v>4631</v>
      </c>
      <c r="Y1677" s="3" t="s">
        <v>425</v>
      </c>
      <c r="Z1677" s="3" t="s">
        <v>3919</v>
      </c>
      <c r="AA1677" s="3" t="s">
        <v>405</v>
      </c>
      <c r="AB1677">
        <v>0</v>
      </c>
      <c r="AC1677">
        <v>14</v>
      </c>
      <c r="AD1677">
        <v>0</v>
      </c>
      <c r="AE1677">
        <v>0</v>
      </c>
      <c r="AF1677">
        <v>0</v>
      </c>
      <c r="AG1677">
        <v>14</v>
      </c>
      <c r="AH1677">
        <v>0</v>
      </c>
      <c r="AI1677">
        <v>0</v>
      </c>
      <c r="AJ1677">
        <v>0</v>
      </c>
      <c r="AK1677">
        <v>10</v>
      </c>
      <c r="AL1677">
        <v>0</v>
      </c>
      <c r="AM1677">
        <v>0</v>
      </c>
      <c r="AN1677">
        <v>0</v>
      </c>
      <c r="AO1677">
        <v>10</v>
      </c>
      <c r="AP1677">
        <v>0</v>
      </c>
      <c r="AQ1677">
        <v>0</v>
      </c>
      <c r="AR1677">
        <v>0</v>
      </c>
      <c r="AS1677">
        <v>8</v>
      </c>
      <c r="AT1677">
        <v>1</v>
      </c>
      <c r="AU1677">
        <v>0</v>
      </c>
      <c r="AV1677">
        <v>0</v>
      </c>
      <c r="AW1677">
        <v>9</v>
      </c>
      <c r="AX1677">
        <v>0</v>
      </c>
      <c r="AY1677">
        <v>0</v>
      </c>
      <c r="AZ1677">
        <v>0</v>
      </c>
      <c r="BA1677">
        <v>18</v>
      </c>
      <c r="BB1677">
        <v>0</v>
      </c>
      <c r="BC1677">
        <v>0</v>
      </c>
      <c r="BD1677">
        <v>0</v>
      </c>
      <c r="BE1677">
        <v>18</v>
      </c>
      <c r="BF1677">
        <v>0</v>
      </c>
      <c r="BG1677">
        <v>0</v>
      </c>
      <c r="BH1677">
        <v>0</v>
      </c>
      <c r="BI1677">
        <v>16</v>
      </c>
      <c r="BJ1677">
        <v>0</v>
      </c>
      <c r="BK1677">
        <v>0</v>
      </c>
      <c r="BL1677">
        <v>0</v>
      </c>
      <c r="BM1677">
        <v>16</v>
      </c>
      <c r="BN1677">
        <v>0</v>
      </c>
      <c r="BO1677">
        <v>0</v>
      </c>
      <c r="BP1677">
        <v>0</v>
      </c>
      <c r="BQ1677">
        <v>11</v>
      </c>
      <c r="BR1677">
        <v>0</v>
      </c>
      <c r="BS1677">
        <v>0</v>
      </c>
      <c r="BT1677">
        <v>0</v>
      </c>
      <c r="BU1677">
        <v>11</v>
      </c>
      <c r="BV1677">
        <v>0</v>
      </c>
      <c r="BW1677">
        <v>0</v>
      </c>
      <c r="BX1677">
        <v>0</v>
      </c>
      <c r="BY1677">
        <v>13</v>
      </c>
      <c r="BZ1677">
        <v>0</v>
      </c>
      <c r="CA1677">
        <v>0</v>
      </c>
      <c r="CB1677">
        <v>0</v>
      </c>
      <c r="CC1677">
        <v>13</v>
      </c>
      <c r="CD1677">
        <v>0</v>
      </c>
      <c r="CE1677">
        <v>0</v>
      </c>
      <c r="CF1677">
        <v>0</v>
      </c>
      <c r="CG1677">
        <v>11</v>
      </c>
      <c r="CH1677">
        <v>0</v>
      </c>
      <c r="CI1677">
        <v>0</v>
      </c>
      <c r="CJ1677">
        <v>0</v>
      </c>
      <c r="CK1677">
        <v>11</v>
      </c>
      <c r="CL1677">
        <v>0</v>
      </c>
      <c r="CM1677">
        <v>0</v>
      </c>
      <c r="CN1677">
        <v>0</v>
      </c>
      <c r="CO1677">
        <v>9</v>
      </c>
      <c r="CP1677">
        <v>0</v>
      </c>
      <c r="CQ1677">
        <v>0</v>
      </c>
      <c r="CR1677">
        <v>0</v>
      </c>
      <c r="CS1677">
        <v>9</v>
      </c>
      <c r="CT1677">
        <v>0</v>
      </c>
      <c r="CU1677">
        <v>0</v>
      </c>
      <c r="CV1677">
        <v>0</v>
      </c>
      <c r="CW1677">
        <v>1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0</v>
      </c>
      <c r="DE1677">
        <v>6</v>
      </c>
      <c r="DF1677">
        <v>0</v>
      </c>
      <c r="DG1677">
        <v>0</v>
      </c>
      <c r="DH1677">
        <v>0</v>
      </c>
      <c r="DI1677">
        <v>6</v>
      </c>
      <c r="DJ1677">
        <v>0</v>
      </c>
      <c r="DK1677">
        <v>0</v>
      </c>
      <c r="DL1677">
        <v>0</v>
      </c>
      <c r="DM1677">
        <v>14</v>
      </c>
      <c r="DN1677">
        <v>0</v>
      </c>
      <c r="DO1677">
        <v>0</v>
      </c>
      <c r="DP1677">
        <v>0</v>
      </c>
      <c r="DQ1677">
        <v>14</v>
      </c>
      <c r="DR1677">
        <v>0</v>
      </c>
      <c r="DS1677">
        <v>0</v>
      </c>
      <c r="DT1677">
        <v>31</v>
      </c>
      <c r="DU1677">
        <v>4.8949999999999996</v>
      </c>
      <c r="DV1677">
        <v>0</v>
      </c>
      <c r="DW1677">
        <v>0</v>
      </c>
      <c r="DX1677">
        <v>0</v>
      </c>
      <c r="DY1677" s="4">
        <v>46691</v>
      </c>
      <c r="DZ1677" s="3" t="s">
        <v>6277</v>
      </c>
      <c r="EA1677">
        <v>17</v>
      </c>
      <c r="EB1677">
        <v>0</v>
      </c>
      <c r="EC1677">
        <v>141</v>
      </c>
      <c r="ED1677">
        <v>0</v>
      </c>
      <c r="EE1677">
        <v>17</v>
      </c>
      <c r="EF1677">
        <v>141</v>
      </c>
      <c r="EG1677">
        <v>11.75</v>
      </c>
      <c r="EH1677">
        <v>1.4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643</v>
      </c>
      <c r="F1678" s="3" t="s">
        <v>1644</v>
      </c>
      <c r="G1678" s="3" t="s">
        <v>1645</v>
      </c>
      <c r="H1678" s="3" t="s">
        <v>1646</v>
      </c>
      <c r="I1678" s="3" t="s">
        <v>36</v>
      </c>
      <c r="J1678" s="3" t="s">
        <v>37</v>
      </c>
      <c r="K1678" s="3" t="s">
        <v>1401</v>
      </c>
      <c r="L1678" s="3" t="s">
        <v>1530</v>
      </c>
      <c r="M1678" s="3" t="s">
        <v>399</v>
      </c>
      <c r="N1678" s="3" t="s">
        <v>989</v>
      </c>
      <c r="O1678">
        <v>1</v>
      </c>
      <c r="P1678" s="3" t="s">
        <v>3779</v>
      </c>
      <c r="Q1678" s="3" t="s">
        <v>3779</v>
      </c>
      <c r="R1678" s="3" t="s">
        <v>3779</v>
      </c>
      <c r="S1678" s="3" t="s">
        <v>766</v>
      </c>
      <c r="T1678" s="3" t="s">
        <v>2418</v>
      </c>
      <c r="U1678" s="3" t="s">
        <v>764</v>
      </c>
      <c r="V1678" s="3" t="s">
        <v>401</v>
      </c>
      <c r="W1678" s="3" t="s">
        <v>410</v>
      </c>
      <c r="X1678" s="3" t="s">
        <v>410</v>
      </c>
      <c r="Y1678" s="3" t="s">
        <v>425</v>
      </c>
      <c r="Z1678" s="3" t="s">
        <v>3919</v>
      </c>
      <c r="AA1678" s="3" t="s">
        <v>405</v>
      </c>
      <c r="AB1678">
        <v>0</v>
      </c>
      <c r="AC1678">
        <v>31</v>
      </c>
      <c r="AD1678">
        <v>0</v>
      </c>
      <c r="AE1678">
        <v>0</v>
      </c>
      <c r="AF1678">
        <v>0</v>
      </c>
      <c r="AG1678">
        <v>31</v>
      </c>
      <c r="AH1678">
        <v>0</v>
      </c>
      <c r="AI1678">
        <v>0</v>
      </c>
      <c r="AJ1678">
        <v>0</v>
      </c>
      <c r="AK1678">
        <v>20</v>
      </c>
      <c r="AL1678">
        <v>0</v>
      </c>
      <c r="AM1678">
        <v>0</v>
      </c>
      <c r="AN1678">
        <v>0</v>
      </c>
      <c r="AO1678">
        <v>20</v>
      </c>
      <c r="AP1678">
        <v>0</v>
      </c>
      <c r="AQ1678">
        <v>0</v>
      </c>
      <c r="AR1678">
        <v>0</v>
      </c>
      <c r="AS1678">
        <v>20</v>
      </c>
      <c r="AT1678">
        <v>0</v>
      </c>
      <c r="AU1678">
        <v>0</v>
      </c>
      <c r="AV1678">
        <v>0</v>
      </c>
      <c r="AW1678">
        <v>20</v>
      </c>
      <c r="AX1678">
        <v>0</v>
      </c>
      <c r="AY1678">
        <v>0</v>
      </c>
      <c r="AZ1678">
        <v>0</v>
      </c>
      <c r="BA1678">
        <v>16</v>
      </c>
      <c r="BB1678">
        <v>0</v>
      </c>
      <c r="BC1678">
        <v>0</v>
      </c>
      <c r="BD1678">
        <v>0</v>
      </c>
      <c r="BE1678">
        <v>16</v>
      </c>
      <c r="BF1678">
        <v>0</v>
      </c>
      <c r="BG1678">
        <v>0</v>
      </c>
      <c r="BH1678">
        <v>0</v>
      </c>
      <c r="BI1678">
        <v>37</v>
      </c>
      <c r="BJ1678">
        <v>0</v>
      </c>
      <c r="BK1678">
        <v>0</v>
      </c>
      <c r="BL1678">
        <v>0</v>
      </c>
      <c r="BM1678">
        <v>37</v>
      </c>
      <c r="BN1678">
        <v>0</v>
      </c>
      <c r="BO1678">
        <v>0</v>
      </c>
      <c r="BP1678">
        <v>0</v>
      </c>
      <c r="BQ1678">
        <v>41</v>
      </c>
      <c r="BR1678">
        <v>0</v>
      </c>
      <c r="BS1678">
        <v>0</v>
      </c>
      <c r="BT1678">
        <v>0</v>
      </c>
      <c r="BU1678">
        <v>41</v>
      </c>
      <c r="BV1678">
        <v>0</v>
      </c>
      <c r="BW1678">
        <v>0</v>
      </c>
      <c r="BX1678">
        <v>0</v>
      </c>
      <c r="BY1678">
        <v>33</v>
      </c>
      <c r="BZ1678">
        <v>0</v>
      </c>
      <c r="CA1678">
        <v>0</v>
      </c>
      <c r="CB1678">
        <v>0</v>
      </c>
      <c r="CC1678">
        <v>33</v>
      </c>
      <c r="CD1678">
        <v>0</v>
      </c>
      <c r="CE1678">
        <v>0</v>
      </c>
      <c r="CF1678">
        <v>0</v>
      </c>
      <c r="CG1678">
        <v>31</v>
      </c>
      <c r="CH1678">
        <v>0</v>
      </c>
      <c r="CI1678">
        <v>0</v>
      </c>
      <c r="CJ1678">
        <v>0</v>
      </c>
      <c r="CK1678">
        <v>31</v>
      </c>
      <c r="CL1678">
        <v>0</v>
      </c>
      <c r="CM1678">
        <v>0</v>
      </c>
      <c r="CN1678">
        <v>0</v>
      </c>
      <c r="CO1678">
        <v>60</v>
      </c>
      <c r="CP1678">
        <v>0</v>
      </c>
      <c r="CQ1678">
        <v>0</v>
      </c>
      <c r="CR1678">
        <v>0</v>
      </c>
      <c r="CS1678">
        <v>60</v>
      </c>
      <c r="CT1678">
        <v>0</v>
      </c>
      <c r="CU1678">
        <v>0</v>
      </c>
      <c r="CV1678">
        <v>0</v>
      </c>
      <c r="CW1678">
        <v>53</v>
      </c>
      <c r="CX1678">
        <v>0</v>
      </c>
      <c r="CY1678">
        <v>0</v>
      </c>
      <c r="CZ1678">
        <v>0</v>
      </c>
      <c r="DA1678">
        <v>53</v>
      </c>
      <c r="DB1678">
        <v>0</v>
      </c>
      <c r="DC1678">
        <v>0</v>
      </c>
      <c r="DD1678">
        <v>0</v>
      </c>
      <c r="DE1678">
        <v>52</v>
      </c>
      <c r="DF1678">
        <v>0</v>
      </c>
      <c r="DG1678">
        <v>0</v>
      </c>
      <c r="DH1678">
        <v>0</v>
      </c>
      <c r="DI1678">
        <v>52</v>
      </c>
      <c r="DJ1678">
        <v>0</v>
      </c>
      <c r="DK1678">
        <v>0</v>
      </c>
      <c r="DL1678">
        <v>0</v>
      </c>
      <c r="DM1678">
        <v>55</v>
      </c>
      <c r="DN1678">
        <v>0</v>
      </c>
      <c r="DO1678">
        <v>0</v>
      </c>
      <c r="DP1678">
        <v>0</v>
      </c>
      <c r="DQ1678">
        <v>55</v>
      </c>
      <c r="DR1678">
        <v>0</v>
      </c>
      <c r="DS1678">
        <v>0</v>
      </c>
      <c r="DT1678">
        <v>79</v>
      </c>
      <c r="DU1678">
        <v>1.1000000000000001</v>
      </c>
      <c r="DV1678">
        <v>50</v>
      </c>
      <c r="DW1678">
        <v>0</v>
      </c>
      <c r="DX1678">
        <v>0</v>
      </c>
      <c r="DY1678" s="4">
        <v>47387</v>
      </c>
      <c r="DZ1678" s="3" t="s">
        <v>6277</v>
      </c>
      <c r="EA1678">
        <v>74</v>
      </c>
      <c r="EB1678">
        <v>0</v>
      </c>
      <c r="EC1678">
        <v>449</v>
      </c>
      <c r="ED1678">
        <v>0</v>
      </c>
      <c r="EE1678">
        <v>74</v>
      </c>
      <c r="EF1678">
        <v>449</v>
      </c>
      <c r="EG1678">
        <v>37.416666999999997</v>
      </c>
      <c r="EH1678">
        <v>1.9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397</v>
      </c>
      <c r="F1679" s="3" t="s">
        <v>1398</v>
      </c>
      <c r="G1679" s="3" t="s">
        <v>1399</v>
      </c>
      <c r="H1679" s="3" t="s">
        <v>1400</v>
      </c>
      <c r="I1679" s="3" t="s">
        <v>124</v>
      </c>
      <c r="J1679" s="3" t="s">
        <v>125</v>
      </c>
      <c r="K1679" s="3" t="s">
        <v>1583</v>
      </c>
      <c r="L1679" s="3" t="s">
        <v>1584</v>
      </c>
      <c r="M1679" s="3" t="s">
        <v>399</v>
      </c>
      <c r="N1679" s="3" t="s">
        <v>989</v>
      </c>
      <c r="O1679">
        <v>3</v>
      </c>
      <c r="P1679" s="3" t="s">
        <v>3779</v>
      </c>
      <c r="Q1679" s="3" t="s">
        <v>3779</v>
      </c>
      <c r="R1679" s="3" t="s">
        <v>3779</v>
      </c>
      <c r="S1679" s="3" t="s">
        <v>1198</v>
      </c>
      <c r="T1679" s="3" t="s">
        <v>4374</v>
      </c>
      <c r="U1679" s="3" t="s">
        <v>419</v>
      </c>
      <c r="V1679" s="3" t="s">
        <v>420</v>
      </c>
      <c r="W1679" s="3" t="s">
        <v>4632</v>
      </c>
      <c r="X1679" s="3" t="s">
        <v>4633</v>
      </c>
      <c r="Y1679" s="3" t="s">
        <v>425</v>
      </c>
      <c r="Z1679" s="3" t="s">
        <v>3918</v>
      </c>
      <c r="AA1679" s="3" t="s">
        <v>40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3</v>
      </c>
      <c r="CI1679">
        <v>0</v>
      </c>
      <c r="CJ1679">
        <v>0</v>
      </c>
      <c r="CK1679">
        <v>3</v>
      </c>
      <c r="CL1679">
        <v>0</v>
      </c>
      <c r="CM1679">
        <v>0</v>
      </c>
      <c r="CN1679">
        <v>0</v>
      </c>
      <c r="CO1679">
        <v>0</v>
      </c>
      <c r="CP1679">
        <v>2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1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1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2</v>
      </c>
      <c r="DU1679">
        <v>110.15300000000001</v>
      </c>
      <c r="DV1679">
        <v>0</v>
      </c>
      <c r="DW1679">
        <v>0</v>
      </c>
      <c r="DX1679">
        <v>0</v>
      </c>
      <c r="DY1679" s="4">
        <v>46052</v>
      </c>
      <c r="DZ1679" s="3" t="s">
        <v>6277</v>
      </c>
      <c r="EA1679">
        <v>1</v>
      </c>
      <c r="EB1679">
        <v>0</v>
      </c>
      <c r="EC1679">
        <v>9</v>
      </c>
      <c r="ED1679">
        <v>0</v>
      </c>
      <c r="EE1679">
        <v>1</v>
      </c>
      <c r="EF1679">
        <v>9</v>
      </c>
      <c r="EG1679">
        <v>1.5</v>
      </c>
      <c r="EH1679">
        <v>0.6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97</v>
      </c>
      <c r="F1680" s="3" t="s">
        <v>1398</v>
      </c>
      <c r="G1680" s="3" t="s">
        <v>1399</v>
      </c>
      <c r="H1680" s="3" t="s">
        <v>1400</v>
      </c>
      <c r="I1680" s="3" t="s">
        <v>343</v>
      </c>
      <c r="J1680" s="3" t="s">
        <v>344</v>
      </c>
      <c r="K1680" s="3" t="s">
        <v>1583</v>
      </c>
      <c r="L1680" s="3" t="s">
        <v>1584</v>
      </c>
      <c r="M1680" s="3" t="s">
        <v>399</v>
      </c>
      <c r="N1680" s="3" t="s">
        <v>989</v>
      </c>
      <c r="O1680">
        <v>3</v>
      </c>
      <c r="P1680" s="3" t="s">
        <v>3779</v>
      </c>
      <c r="Q1680" s="3" t="s">
        <v>3779</v>
      </c>
      <c r="R1680" s="3" t="s">
        <v>3779</v>
      </c>
      <c r="S1680" s="3" t="s">
        <v>901</v>
      </c>
      <c r="T1680" s="3" t="s">
        <v>2706</v>
      </c>
      <c r="U1680" s="3" t="s">
        <v>400</v>
      </c>
      <c r="V1680" s="3" t="s">
        <v>401</v>
      </c>
      <c r="W1680" s="3" t="s">
        <v>410</v>
      </c>
      <c r="X1680" s="3" t="s">
        <v>410</v>
      </c>
      <c r="Y1680" s="3" t="s">
        <v>425</v>
      </c>
      <c r="Z1680" s="3" t="s">
        <v>539</v>
      </c>
      <c r="AA1680" s="3" t="s">
        <v>40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7</v>
      </c>
      <c r="AT1680">
        <v>0</v>
      </c>
      <c r="AU1680">
        <v>0</v>
      </c>
      <c r="AV1680">
        <v>0</v>
      </c>
      <c r="AW1680">
        <v>7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0</v>
      </c>
      <c r="DU1680">
        <v>4</v>
      </c>
      <c r="DV1680">
        <v>0</v>
      </c>
      <c r="DW1680">
        <v>0</v>
      </c>
      <c r="DX1680">
        <v>0</v>
      </c>
      <c r="DY1680" s="4">
        <v>47340</v>
      </c>
      <c r="DZ1680" s="3" t="s">
        <v>6277</v>
      </c>
      <c r="EA1680">
        <v>10</v>
      </c>
      <c r="EB1680">
        <v>0</v>
      </c>
      <c r="EC1680">
        <v>7</v>
      </c>
      <c r="ED1680">
        <v>0</v>
      </c>
      <c r="EE1680">
        <v>10</v>
      </c>
      <c r="EF1680">
        <v>7</v>
      </c>
      <c r="EG1680">
        <v>7</v>
      </c>
      <c r="EH1680">
        <v>1.4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397</v>
      </c>
      <c r="F1681" s="3" t="s">
        <v>1398</v>
      </c>
      <c r="G1681" s="3" t="s">
        <v>1399</v>
      </c>
      <c r="H1681" s="3" t="s">
        <v>1400</v>
      </c>
      <c r="I1681" s="3" t="s">
        <v>25</v>
      </c>
      <c r="J1681" s="3" t="s">
        <v>26</v>
      </c>
      <c r="K1681" s="3" t="s">
        <v>1401</v>
      </c>
      <c r="L1681" s="3" t="s">
        <v>1530</v>
      </c>
      <c r="M1681" s="3" t="s">
        <v>399</v>
      </c>
      <c r="N1681" s="3" t="s">
        <v>989</v>
      </c>
      <c r="O1681">
        <v>3</v>
      </c>
      <c r="P1681" s="3" t="s">
        <v>3779</v>
      </c>
      <c r="Q1681" s="3" t="s">
        <v>3779</v>
      </c>
      <c r="R1681" s="3" t="s">
        <v>3779</v>
      </c>
      <c r="S1681" s="3" t="s">
        <v>742</v>
      </c>
      <c r="T1681" s="3" t="s">
        <v>2365</v>
      </c>
      <c r="U1681" s="3" t="s">
        <v>413</v>
      </c>
      <c r="V1681" s="3" t="s">
        <v>401</v>
      </c>
      <c r="W1681" s="3" t="s">
        <v>407</v>
      </c>
      <c r="X1681" s="3" t="s">
        <v>408</v>
      </c>
      <c r="Y1681" s="3" t="s">
        <v>404</v>
      </c>
      <c r="Z1681" s="3" t="s">
        <v>539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1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22.387499999999999</v>
      </c>
      <c r="DV1681">
        <v>0</v>
      </c>
      <c r="DW1681">
        <v>0</v>
      </c>
      <c r="DX1681">
        <v>0</v>
      </c>
      <c r="DY1681" s="4">
        <v>46386</v>
      </c>
      <c r="DZ1681" s="3" t="s">
        <v>6277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643</v>
      </c>
      <c r="F1682" s="3" t="s">
        <v>1644</v>
      </c>
      <c r="G1682" s="3" t="s">
        <v>1645</v>
      </c>
      <c r="H1682" s="3" t="s">
        <v>1646</v>
      </c>
      <c r="I1682" s="3" t="s">
        <v>181</v>
      </c>
      <c r="J1682" s="3" t="s">
        <v>182</v>
      </c>
      <c r="K1682" s="3" t="s">
        <v>1583</v>
      </c>
      <c r="L1682" s="3" t="s">
        <v>1585</v>
      </c>
      <c r="M1682" s="3" t="s">
        <v>399</v>
      </c>
      <c r="N1682" s="3" t="s">
        <v>989</v>
      </c>
      <c r="O1682">
        <v>1</v>
      </c>
      <c r="P1682" s="3" t="s">
        <v>3779</v>
      </c>
      <c r="Q1682" s="3" t="s">
        <v>3779</v>
      </c>
      <c r="R1682" s="3" t="s">
        <v>3779</v>
      </c>
      <c r="S1682" s="3" t="s">
        <v>1780</v>
      </c>
      <c r="T1682" s="3" t="s">
        <v>2978</v>
      </c>
      <c r="U1682" s="3" t="s">
        <v>413</v>
      </c>
      <c r="V1682" s="3" t="s">
        <v>401</v>
      </c>
      <c r="W1682" s="3" t="s">
        <v>407</v>
      </c>
      <c r="X1682" s="3" t="s">
        <v>408</v>
      </c>
      <c r="Y1682" s="3" t="s">
        <v>404</v>
      </c>
      <c r="Z1682" s="3" t="s">
        <v>3919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1</v>
      </c>
      <c r="AT1682">
        <v>0</v>
      </c>
      <c r="AU1682">
        <v>0</v>
      </c>
      <c r="AV1682">
        <v>0</v>
      </c>
      <c r="AW1682">
        <v>1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3.625</v>
      </c>
      <c r="DV1682">
        <v>0</v>
      </c>
      <c r="DW1682">
        <v>0</v>
      </c>
      <c r="DX1682">
        <v>0</v>
      </c>
      <c r="DY1682" s="4">
        <v>46418</v>
      </c>
      <c r="DZ1682" s="3" t="s">
        <v>6277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982</v>
      </c>
      <c r="F1683" s="3" t="s">
        <v>983</v>
      </c>
      <c r="G1683" s="3" t="s">
        <v>984</v>
      </c>
      <c r="H1683" s="3" t="s">
        <v>985</v>
      </c>
      <c r="I1683" s="3" t="s">
        <v>90</v>
      </c>
      <c r="J1683" s="3" t="s">
        <v>91</v>
      </c>
      <c r="K1683" s="3" t="s">
        <v>986</v>
      </c>
      <c r="L1683" s="3" t="s">
        <v>4606</v>
      </c>
      <c r="M1683" s="3" t="s">
        <v>399</v>
      </c>
      <c r="N1683" s="3" t="s">
        <v>988</v>
      </c>
      <c r="O1683">
        <v>3</v>
      </c>
      <c r="P1683" s="3" t="s">
        <v>3779</v>
      </c>
      <c r="Q1683" s="3" t="s">
        <v>3779</v>
      </c>
      <c r="R1683" s="3" t="s">
        <v>3779</v>
      </c>
      <c r="S1683" s="3" t="s">
        <v>4791</v>
      </c>
      <c r="T1683" s="3" t="s">
        <v>4792</v>
      </c>
      <c r="U1683" s="3" t="s">
        <v>400</v>
      </c>
      <c r="V1683" s="3" t="s">
        <v>401</v>
      </c>
      <c r="W1683" s="3" t="s">
        <v>410</v>
      </c>
      <c r="X1683" s="3" t="s">
        <v>410</v>
      </c>
      <c r="Y1683" s="3" t="s">
        <v>425</v>
      </c>
      <c r="Z1683" s="3" t="s">
        <v>3919</v>
      </c>
      <c r="AA1683" s="3" t="s">
        <v>405</v>
      </c>
      <c r="AB1683">
        <v>0</v>
      </c>
      <c r="AC1683">
        <v>21</v>
      </c>
      <c r="AD1683">
        <v>0</v>
      </c>
      <c r="AE1683">
        <v>0</v>
      </c>
      <c r="AF1683">
        <v>0</v>
      </c>
      <c r="AG1683">
        <v>21</v>
      </c>
      <c r="AH1683">
        <v>0</v>
      </c>
      <c r="AI1683">
        <v>0</v>
      </c>
      <c r="AJ1683">
        <v>0</v>
      </c>
      <c r="AK1683">
        <v>14</v>
      </c>
      <c r="AL1683">
        <v>0</v>
      </c>
      <c r="AM1683">
        <v>0</v>
      </c>
      <c r="AN1683">
        <v>0</v>
      </c>
      <c r="AO1683">
        <v>14</v>
      </c>
      <c r="AP1683">
        <v>0</v>
      </c>
      <c r="AQ1683">
        <v>0</v>
      </c>
      <c r="AR1683">
        <v>0</v>
      </c>
      <c r="AS1683">
        <v>19</v>
      </c>
      <c r="AT1683">
        <v>0</v>
      </c>
      <c r="AU1683">
        <v>0</v>
      </c>
      <c r="AV1683">
        <v>0</v>
      </c>
      <c r="AW1683">
        <v>19</v>
      </c>
      <c r="AX1683">
        <v>0</v>
      </c>
      <c r="AY1683">
        <v>0</v>
      </c>
      <c r="AZ1683">
        <v>0</v>
      </c>
      <c r="BA1683">
        <v>10</v>
      </c>
      <c r="BB1683">
        <v>0</v>
      </c>
      <c r="BC1683">
        <v>0</v>
      </c>
      <c r="BD1683">
        <v>0</v>
      </c>
      <c r="BE1683">
        <v>10</v>
      </c>
      <c r="BF1683">
        <v>0</v>
      </c>
      <c r="BG1683">
        <v>0</v>
      </c>
      <c r="BH1683">
        <v>0</v>
      </c>
      <c r="BI1683">
        <v>1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201</v>
      </c>
      <c r="BR1683">
        <v>0</v>
      </c>
      <c r="BS1683">
        <v>0</v>
      </c>
      <c r="BT1683">
        <v>0</v>
      </c>
      <c r="BU1683">
        <v>201</v>
      </c>
      <c r="BV1683">
        <v>0</v>
      </c>
      <c r="BW1683">
        <v>0</v>
      </c>
      <c r="BX1683">
        <v>0</v>
      </c>
      <c r="BY1683">
        <v>152</v>
      </c>
      <c r="BZ1683">
        <v>0</v>
      </c>
      <c r="CA1683">
        <v>0</v>
      </c>
      <c r="CB1683">
        <v>0</v>
      </c>
      <c r="CC1683">
        <v>152</v>
      </c>
      <c r="CD1683">
        <v>0</v>
      </c>
      <c r="CE1683">
        <v>0</v>
      </c>
      <c r="CF1683">
        <v>0</v>
      </c>
      <c r="CG1683">
        <v>18</v>
      </c>
      <c r="CH1683">
        <v>0</v>
      </c>
      <c r="CI1683">
        <v>0</v>
      </c>
      <c r="CJ1683">
        <v>0</v>
      </c>
      <c r="CK1683">
        <v>18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12</v>
      </c>
      <c r="DF1683">
        <v>0</v>
      </c>
      <c r="DG1683">
        <v>0</v>
      </c>
      <c r="DH1683">
        <v>0</v>
      </c>
      <c r="DI1683">
        <v>12</v>
      </c>
      <c r="DJ1683">
        <v>0</v>
      </c>
      <c r="DK1683">
        <v>0</v>
      </c>
      <c r="DL1683">
        <v>0</v>
      </c>
      <c r="DM1683">
        <v>16</v>
      </c>
      <c r="DN1683">
        <v>0</v>
      </c>
      <c r="DO1683">
        <v>0</v>
      </c>
      <c r="DP1683">
        <v>0</v>
      </c>
      <c r="DQ1683">
        <v>16</v>
      </c>
      <c r="DR1683">
        <v>0</v>
      </c>
      <c r="DS1683">
        <v>0</v>
      </c>
      <c r="DT1683">
        <v>37</v>
      </c>
      <c r="DU1683">
        <v>0.08</v>
      </c>
      <c r="DV1683">
        <v>0</v>
      </c>
      <c r="DW1683">
        <v>0</v>
      </c>
      <c r="DX1683">
        <v>0</v>
      </c>
      <c r="DY1683" s="4">
        <v>47112</v>
      </c>
      <c r="DZ1683" s="3" t="s">
        <v>6277</v>
      </c>
      <c r="EA1683">
        <v>21</v>
      </c>
      <c r="EB1683">
        <v>0</v>
      </c>
      <c r="EC1683">
        <v>466</v>
      </c>
      <c r="ED1683">
        <v>0</v>
      </c>
      <c r="EE1683">
        <v>21</v>
      </c>
      <c r="EF1683">
        <v>466</v>
      </c>
      <c r="EG1683">
        <v>38.833333000000003</v>
      </c>
      <c r="EH1683">
        <v>0.54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1397</v>
      </c>
      <c r="F1684" s="3" t="s">
        <v>1398</v>
      </c>
      <c r="G1684" s="3" t="s">
        <v>1399</v>
      </c>
      <c r="H1684" s="3" t="s">
        <v>1400</v>
      </c>
      <c r="I1684" s="3" t="s">
        <v>226</v>
      </c>
      <c r="J1684" s="3" t="s">
        <v>227</v>
      </c>
      <c r="K1684" s="3" t="s">
        <v>1583</v>
      </c>
      <c r="L1684" s="3" t="s">
        <v>1584</v>
      </c>
      <c r="M1684" s="3" t="s">
        <v>399</v>
      </c>
      <c r="N1684" s="3" t="s">
        <v>989</v>
      </c>
      <c r="O1684">
        <v>1</v>
      </c>
      <c r="P1684" s="3" t="s">
        <v>3779</v>
      </c>
      <c r="Q1684" s="3" t="s">
        <v>3779</v>
      </c>
      <c r="R1684" s="3" t="s">
        <v>3779</v>
      </c>
      <c r="S1684" s="3" t="s">
        <v>590</v>
      </c>
      <c r="T1684" s="3" t="s">
        <v>2151</v>
      </c>
      <c r="U1684" s="3" t="s">
        <v>422</v>
      </c>
      <c r="V1684" s="3" t="s">
        <v>420</v>
      </c>
      <c r="W1684" s="3" t="s">
        <v>420</v>
      </c>
      <c r="X1684" s="3" t="s">
        <v>4631</v>
      </c>
      <c r="Y1684" s="3" t="s">
        <v>425</v>
      </c>
      <c r="Z1684" s="3" t="s">
        <v>3919</v>
      </c>
      <c r="AA1684" s="3" t="s">
        <v>40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21</v>
      </c>
      <c r="AL1684">
        <v>0</v>
      </c>
      <c r="AM1684">
        <v>0</v>
      </c>
      <c r="AN1684">
        <v>0</v>
      </c>
      <c r="AO1684">
        <v>21</v>
      </c>
      <c r="AP1684">
        <v>0</v>
      </c>
      <c r="AQ1684">
        <v>0</v>
      </c>
      <c r="AR1684">
        <v>0</v>
      </c>
      <c r="AS1684">
        <v>21</v>
      </c>
      <c r="AT1684">
        <v>0</v>
      </c>
      <c r="AU1684">
        <v>0</v>
      </c>
      <c r="AV1684">
        <v>0</v>
      </c>
      <c r="AW1684">
        <v>21</v>
      </c>
      <c r="AX1684">
        <v>0</v>
      </c>
      <c r="AY1684">
        <v>0</v>
      </c>
      <c r="AZ1684">
        <v>0</v>
      </c>
      <c r="BA1684">
        <v>14</v>
      </c>
      <c r="BB1684">
        <v>0</v>
      </c>
      <c r="BC1684">
        <v>0</v>
      </c>
      <c r="BD1684">
        <v>0</v>
      </c>
      <c r="BE1684">
        <v>14</v>
      </c>
      <c r="BF1684">
        <v>0</v>
      </c>
      <c r="BG1684">
        <v>0</v>
      </c>
      <c r="BH1684">
        <v>0</v>
      </c>
      <c r="BI1684">
        <v>10</v>
      </c>
      <c r="BJ1684">
        <v>0</v>
      </c>
      <c r="BK1684">
        <v>0</v>
      </c>
      <c r="BL1684">
        <v>0</v>
      </c>
      <c r="BM1684">
        <v>10</v>
      </c>
      <c r="BN1684">
        <v>0</v>
      </c>
      <c r="BO1684">
        <v>0</v>
      </c>
      <c r="BP1684">
        <v>0</v>
      </c>
      <c r="BQ1684">
        <v>50</v>
      </c>
      <c r="BR1684">
        <v>0</v>
      </c>
      <c r="BS1684">
        <v>0</v>
      </c>
      <c r="BT1684">
        <v>0</v>
      </c>
      <c r="BU1684">
        <v>50</v>
      </c>
      <c r="BV1684">
        <v>0</v>
      </c>
      <c r="BW1684">
        <v>0</v>
      </c>
      <c r="BX1684">
        <v>0</v>
      </c>
      <c r="BY1684">
        <v>54</v>
      </c>
      <c r="BZ1684">
        <v>0</v>
      </c>
      <c r="CA1684">
        <v>0</v>
      </c>
      <c r="CB1684">
        <v>0</v>
      </c>
      <c r="CC1684">
        <v>54</v>
      </c>
      <c r="CD1684">
        <v>0</v>
      </c>
      <c r="CE1684">
        <v>0</v>
      </c>
      <c r="CF1684">
        <v>0</v>
      </c>
      <c r="CG1684">
        <v>50</v>
      </c>
      <c r="CH1684">
        <v>0</v>
      </c>
      <c r="CI1684">
        <v>0</v>
      </c>
      <c r="CJ1684">
        <v>0</v>
      </c>
      <c r="CK1684">
        <v>50</v>
      </c>
      <c r="CL1684">
        <v>0</v>
      </c>
      <c r="CM1684">
        <v>0</v>
      </c>
      <c r="CN1684">
        <v>0</v>
      </c>
      <c r="CO1684">
        <v>80</v>
      </c>
      <c r="CP1684">
        <v>0</v>
      </c>
      <c r="CQ1684">
        <v>0</v>
      </c>
      <c r="CR1684">
        <v>0</v>
      </c>
      <c r="CS1684">
        <v>80</v>
      </c>
      <c r="CT1684">
        <v>0</v>
      </c>
      <c r="CU1684">
        <v>0</v>
      </c>
      <c r="CV1684">
        <v>0</v>
      </c>
      <c r="CW1684">
        <v>60</v>
      </c>
      <c r="CX1684">
        <v>0</v>
      </c>
      <c r="CY1684">
        <v>0</v>
      </c>
      <c r="CZ1684">
        <v>0</v>
      </c>
      <c r="DA1684">
        <v>60</v>
      </c>
      <c r="DB1684">
        <v>0</v>
      </c>
      <c r="DC1684">
        <v>0</v>
      </c>
      <c r="DD1684">
        <v>0</v>
      </c>
      <c r="DE1684">
        <v>140</v>
      </c>
      <c r="DF1684">
        <v>0</v>
      </c>
      <c r="DG1684">
        <v>0</v>
      </c>
      <c r="DH1684">
        <v>0</v>
      </c>
      <c r="DI1684">
        <v>140</v>
      </c>
      <c r="DJ1684">
        <v>0</v>
      </c>
      <c r="DK1684">
        <v>0</v>
      </c>
      <c r="DL1684">
        <v>0</v>
      </c>
      <c r="DM1684">
        <v>64</v>
      </c>
      <c r="DN1684">
        <v>0</v>
      </c>
      <c r="DO1684">
        <v>0</v>
      </c>
      <c r="DP1684">
        <v>0</v>
      </c>
      <c r="DQ1684">
        <v>64</v>
      </c>
      <c r="DR1684">
        <v>0</v>
      </c>
      <c r="DS1684">
        <v>0</v>
      </c>
      <c r="DT1684">
        <v>105</v>
      </c>
      <c r="DU1684">
        <v>0.52500000000000002</v>
      </c>
      <c r="DV1684">
        <v>60</v>
      </c>
      <c r="DW1684">
        <v>0</v>
      </c>
      <c r="DX1684">
        <v>0</v>
      </c>
      <c r="DY1684" s="4">
        <v>46295</v>
      </c>
      <c r="DZ1684" s="3" t="s">
        <v>6277</v>
      </c>
      <c r="EA1684">
        <v>101</v>
      </c>
      <c r="EB1684">
        <v>0</v>
      </c>
      <c r="EC1684">
        <v>564</v>
      </c>
      <c r="ED1684">
        <v>0</v>
      </c>
      <c r="EE1684">
        <v>101</v>
      </c>
      <c r="EF1684">
        <v>564</v>
      </c>
      <c r="EG1684">
        <v>51.272727000000003</v>
      </c>
      <c r="EH1684">
        <v>1.9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643</v>
      </c>
      <c r="F1685" s="3" t="s">
        <v>1644</v>
      </c>
      <c r="G1685" s="3" t="s">
        <v>1645</v>
      </c>
      <c r="H1685" s="3" t="s">
        <v>1646</v>
      </c>
      <c r="I1685" s="3" t="s">
        <v>268</v>
      </c>
      <c r="J1685" s="3" t="s">
        <v>269</v>
      </c>
      <c r="K1685" s="3" t="s">
        <v>1583</v>
      </c>
      <c r="L1685" s="3" t="s">
        <v>1584</v>
      </c>
      <c r="M1685" s="3" t="s">
        <v>399</v>
      </c>
      <c r="N1685" s="3" t="s">
        <v>989</v>
      </c>
      <c r="O1685">
        <v>2</v>
      </c>
      <c r="P1685" s="3" t="s">
        <v>3779</v>
      </c>
      <c r="Q1685" s="3" t="s">
        <v>3779</v>
      </c>
      <c r="R1685" s="3" t="s">
        <v>3779</v>
      </c>
      <c r="S1685" s="3" t="s">
        <v>1335</v>
      </c>
      <c r="T1685" s="3" t="s">
        <v>2322</v>
      </c>
      <c r="U1685" s="3" t="s">
        <v>422</v>
      </c>
      <c r="V1685" s="3" t="s">
        <v>420</v>
      </c>
      <c r="W1685" s="3" t="s">
        <v>420</v>
      </c>
      <c r="X1685" s="3" t="s">
        <v>4631</v>
      </c>
      <c r="Y1685" s="3" t="s">
        <v>425</v>
      </c>
      <c r="Z1685" s="3" t="s">
        <v>3918</v>
      </c>
      <c r="AA1685" s="3" t="s">
        <v>405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9</v>
      </c>
      <c r="BS1685">
        <v>0</v>
      </c>
      <c r="BT1685">
        <v>0</v>
      </c>
      <c r="BU1685">
        <v>9</v>
      </c>
      <c r="BV1685">
        <v>0</v>
      </c>
      <c r="BW1685">
        <v>0</v>
      </c>
      <c r="BX1685">
        <v>0</v>
      </c>
      <c r="BY1685">
        <v>0</v>
      </c>
      <c r="BZ1685">
        <v>6</v>
      </c>
      <c r="CA1685">
        <v>0</v>
      </c>
      <c r="CB1685">
        <v>0</v>
      </c>
      <c r="CC1685">
        <v>6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4</v>
      </c>
      <c r="CQ1685">
        <v>0</v>
      </c>
      <c r="CR1685">
        <v>0</v>
      </c>
      <c r="CS1685">
        <v>4</v>
      </c>
      <c r="CT1685">
        <v>0</v>
      </c>
      <c r="CU1685">
        <v>0</v>
      </c>
      <c r="CV1685">
        <v>0</v>
      </c>
      <c r="CW1685">
        <v>0</v>
      </c>
      <c r="CX1685">
        <v>13</v>
      </c>
      <c r="CY1685">
        <v>0</v>
      </c>
      <c r="CZ1685">
        <v>0</v>
      </c>
      <c r="DA1685">
        <v>13</v>
      </c>
      <c r="DB1685">
        <v>0</v>
      </c>
      <c r="DC1685">
        <v>0</v>
      </c>
      <c r="DD1685">
        <v>0</v>
      </c>
      <c r="DE1685">
        <v>0</v>
      </c>
      <c r="DF1685">
        <v>13</v>
      </c>
      <c r="DG1685">
        <v>0</v>
      </c>
      <c r="DH1685">
        <v>0</v>
      </c>
      <c r="DI1685">
        <v>13</v>
      </c>
      <c r="DJ1685">
        <v>0</v>
      </c>
      <c r="DK1685">
        <v>0</v>
      </c>
      <c r="DL1685">
        <v>0</v>
      </c>
      <c r="DM1685">
        <v>0</v>
      </c>
      <c r="DN1685">
        <v>7</v>
      </c>
      <c r="DO1685">
        <v>0</v>
      </c>
      <c r="DP1685">
        <v>0</v>
      </c>
      <c r="DQ1685">
        <v>7</v>
      </c>
      <c r="DR1685">
        <v>0</v>
      </c>
      <c r="DS1685">
        <v>0</v>
      </c>
      <c r="DT1685">
        <v>10</v>
      </c>
      <c r="DU1685">
        <v>0.22994100000000001</v>
      </c>
      <c r="DV1685">
        <v>0</v>
      </c>
      <c r="DW1685">
        <v>0</v>
      </c>
      <c r="DX1685">
        <v>0</v>
      </c>
      <c r="DY1685" s="4">
        <v>46053</v>
      </c>
      <c r="DZ1685" s="3" t="s">
        <v>6277</v>
      </c>
      <c r="EA1685">
        <v>3</v>
      </c>
      <c r="EB1685">
        <v>0</v>
      </c>
      <c r="EC1685">
        <v>53</v>
      </c>
      <c r="ED1685">
        <v>0</v>
      </c>
      <c r="EE1685">
        <v>3</v>
      </c>
      <c r="EF1685">
        <v>53</v>
      </c>
      <c r="EG1685">
        <v>7.5714290000000002</v>
      </c>
      <c r="EH1685">
        <v>0.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397</v>
      </c>
      <c r="F1686" s="3" t="s">
        <v>1398</v>
      </c>
      <c r="G1686" s="3" t="s">
        <v>1399</v>
      </c>
      <c r="H1686" s="3" t="s">
        <v>1400</v>
      </c>
      <c r="I1686" s="3" t="s">
        <v>85</v>
      </c>
      <c r="J1686" s="3" t="s">
        <v>86</v>
      </c>
      <c r="K1686" s="3" t="s">
        <v>1401</v>
      </c>
      <c r="L1686" s="3" t="s">
        <v>1530</v>
      </c>
      <c r="M1686" s="3" t="s">
        <v>399</v>
      </c>
      <c r="N1686" s="3" t="s">
        <v>989</v>
      </c>
      <c r="O1686">
        <v>2</v>
      </c>
      <c r="P1686" s="3" t="s">
        <v>3779</v>
      </c>
      <c r="Q1686" s="3" t="s">
        <v>3779</v>
      </c>
      <c r="R1686" s="3" t="s">
        <v>3779</v>
      </c>
      <c r="S1686" s="3" t="s">
        <v>820</v>
      </c>
      <c r="T1686" s="3" t="s">
        <v>2536</v>
      </c>
      <c r="U1686" s="3" t="s">
        <v>413</v>
      </c>
      <c r="V1686" s="3" t="s">
        <v>401</v>
      </c>
      <c r="W1686" s="3" t="s">
        <v>407</v>
      </c>
      <c r="X1686" s="3" t="s">
        <v>408</v>
      </c>
      <c r="Y1686" s="3" t="s">
        <v>404</v>
      </c>
      <c r="Z1686" s="3" t="s">
        <v>539</v>
      </c>
      <c r="AA1686" s="3" t="s">
        <v>40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1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40</v>
      </c>
      <c r="DV1686">
        <v>0</v>
      </c>
      <c r="DW1686">
        <v>0</v>
      </c>
      <c r="DX1686">
        <v>0</v>
      </c>
      <c r="DY1686" s="4">
        <v>46751</v>
      </c>
      <c r="DZ1686" s="3" t="s">
        <v>6277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643</v>
      </c>
      <c r="F1687" s="3" t="s">
        <v>1644</v>
      </c>
      <c r="G1687" s="3" t="s">
        <v>1645</v>
      </c>
      <c r="H1687" s="3" t="s">
        <v>1646</v>
      </c>
      <c r="I1687" s="3" t="s">
        <v>150</v>
      </c>
      <c r="J1687" s="3" t="s">
        <v>151</v>
      </c>
      <c r="K1687" s="3" t="s">
        <v>1583</v>
      </c>
      <c r="L1687" s="3" t="s">
        <v>1584</v>
      </c>
      <c r="M1687" s="3" t="s">
        <v>399</v>
      </c>
      <c r="N1687" s="3" t="s">
        <v>989</v>
      </c>
      <c r="O1687">
        <v>2</v>
      </c>
      <c r="P1687" s="3" t="s">
        <v>3779</v>
      </c>
      <c r="Q1687" s="3" t="s">
        <v>3779</v>
      </c>
      <c r="R1687" s="3" t="s">
        <v>3779</v>
      </c>
      <c r="S1687" s="3" t="s">
        <v>1462</v>
      </c>
      <c r="T1687" s="3" t="s">
        <v>2574</v>
      </c>
      <c r="U1687" s="3" t="s">
        <v>406</v>
      </c>
      <c r="V1687" s="3" t="s">
        <v>401</v>
      </c>
      <c r="W1687" s="3" t="s">
        <v>407</v>
      </c>
      <c r="X1687" s="3" t="s">
        <v>408</v>
      </c>
      <c r="Y1687" s="3" t="s">
        <v>404</v>
      </c>
      <c r="Z1687" s="3" t="s">
        <v>3918</v>
      </c>
      <c r="AA1687" s="3" t="s">
        <v>405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6.3020430000000003</v>
      </c>
      <c r="DV1687">
        <v>1</v>
      </c>
      <c r="DW1687">
        <v>0</v>
      </c>
      <c r="DX1687">
        <v>0</v>
      </c>
      <c r="DY1687" s="4">
        <v>46173</v>
      </c>
      <c r="DZ1687" s="3" t="s">
        <v>6277</v>
      </c>
      <c r="EA1687">
        <v>1</v>
      </c>
      <c r="EB1687">
        <v>0</v>
      </c>
      <c r="EC1687">
        <v>2</v>
      </c>
      <c r="ED1687">
        <v>0</v>
      </c>
      <c r="EE1687">
        <v>1</v>
      </c>
      <c r="EF1687">
        <v>2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1397</v>
      </c>
      <c r="F1688" s="3" t="s">
        <v>1398</v>
      </c>
      <c r="G1688" s="3" t="s">
        <v>1399</v>
      </c>
      <c r="H1688" s="3" t="s">
        <v>1400</v>
      </c>
      <c r="I1688" s="3" t="s">
        <v>32</v>
      </c>
      <c r="J1688" s="3" t="s">
        <v>33</v>
      </c>
      <c r="K1688" s="3" t="s">
        <v>1401</v>
      </c>
      <c r="L1688" s="3" t="s">
        <v>1530</v>
      </c>
      <c r="M1688" s="3" t="s">
        <v>399</v>
      </c>
      <c r="N1688" s="3" t="s">
        <v>989</v>
      </c>
      <c r="O1688">
        <v>1</v>
      </c>
      <c r="P1688" s="3" t="s">
        <v>3779</v>
      </c>
      <c r="Q1688" s="3" t="s">
        <v>3779</v>
      </c>
      <c r="R1688" s="3" t="s">
        <v>3779</v>
      </c>
      <c r="S1688" s="3" t="s">
        <v>1024</v>
      </c>
      <c r="T1688" s="3" t="s">
        <v>2409</v>
      </c>
      <c r="U1688" s="3" t="s">
        <v>400</v>
      </c>
      <c r="V1688" s="3" t="s">
        <v>401</v>
      </c>
      <c r="W1688" s="3" t="s">
        <v>410</v>
      </c>
      <c r="X1688" s="3" t="s">
        <v>410</v>
      </c>
      <c r="Y1688" s="3" t="s">
        <v>425</v>
      </c>
      <c r="Z1688" s="3" t="s">
        <v>3919</v>
      </c>
      <c r="AA1688" s="3" t="s">
        <v>40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5</v>
      </c>
      <c r="BU1688">
        <v>5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6</v>
      </c>
      <c r="DU1688">
        <v>4.375</v>
      </c>
      <c r="DV1688">
        <v>0</v>
      </c>
      <c r="DW1688">
        <v>0</v>
      </c>
      <c r="DX1688">
        <v>0</v>
      </c>
      <c r="DY1688" s="4">
        <v>46387</v>
      </c>
      <c r="DZ1688" s="3" t="s">
        <v>6277</v>
      </c>
      <c r="EA1688">
        <v>6</v>
      </c>
      <c r="EB1688">
        <v>0</v>
      </c>
      <c r="EC1688">
        <v>5</v>
      </c>
      <c r="ED1688">
        <v>0</v>
      </c>
      <c r="EE1688">
        <v>6</v>
      </c>
      <c r="EF1688">
        <v>5</v>
      </c>
      <c r="EG1688">
        <v>5</v>
      </c>
      <c r="EH1688">
        <v>1.2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643</v>
      </c>
      <c r="F1689" s="3" t="s">
        <v>1644</v>
      </c>
      <c r="G1689" s="3" t="s">
        <v>1645</v>
      </c>
      <c r="H1689" s="3" t="s">
        <v>1646</v>
      </c>
      <c r="I1689" s="3" t="s">
        <v>110</v>
      </c>
      <c r="J1689" s="3" t="s">
        <v>111</v>
      </c>
      <c r="K1689" s="3" t="s">
        <v>1583</v>
      </c>
      <c r="L1689" s="3" t="s">
        <v>1585</v>
      </c>
      <c r="M1689" s="3" t="s">
        <v>399</v>
      </c>
      <c r="N1689" s="3" t="s">
        <v>989</v>
      </c>
      <c r="O1689">
        <v>2</v>
      </c>
      <c r="P1689" s="3" t="s">
        <v>3779</v>
      </c>
      <c r="Q1689" s="3" t="s">
        <v>3779</v>
      </c>
      <c r="R1689" s="3" t="s">
        <v>3779</v>
      </c>
      <c r="S1689" s="3" t="s">
        <v>765</v>
      </c>
      <c r="T1689" s="3" t="s">
        <v>2417</v>
      </c>
      <c r="U1689" s="3" t="s">
        <v>764</v>
      </c>
      <c r="V1689" s="3" t="s">
        <v>401</v>
      </c>
      <c r="W1689" s="3" t="s">
        <v>410</v>
      </c>
      <c r="X1689" s="3" t="s">
        <v>410</v>
      </c>
      <c r="Y1689" s="3" t="s">
        <v>425</v>
      </c>
      <c r="Z1689" s="3" t="s">
        <v>3919</v>
      </c>
      <c r="AA1689" s="3" t="s">
        <v>40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38</v>
      </c>
      <c r="CP1689">
        <v>0</v>
      </c>
      <c r="CQ1689">
        <v>0</v>
      </c>
      <c r="CR1689">
        <v>0</v>
      </c>
      <c r="CS1689">
        <v>38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2</v>
      </c>
      <c r="DN1689">
        <v>0</v>
      </c>
      <c r="DO1689">
        <v>0</v>
      </c>
      <c r="DP1689">
        <v>0</v>
      </c>
      <c r="DQ1689">
        <v>2</v>
      </c>
      <c r="DR1689">
        <v>0</v>
      </c>
      <c r="DS1689">
        <v>0</v>
      </c>
      <c r="DT1689">
        <v>40</v>
      </c>
      <c r="DU1689">
        <v>1.1499999999999999</v>
      </c>
      <c r="DV1689">
        <v>0</v>
      </c>
      <c r="DW1689">
        <v>0</v>
      </c>
      <c r="DX1689">
        <v>0</v>
      </c>
      <c r="DY1689" s="4">
        <v>47382</v>
      </c>
      <c r="DZ1689" s="3" t="s">
        <v>6277</v>
      </c>
      <c r="EA1689">
        <v>38</v>
      </c>
      <c r="EB1689">
        <v>0</v>
      </c>
      <c r="EC1689">
        <v>40</v>
      </c>
      <c r="ED1689">
        <v>0</v>
      </c>
      <c r="EE1689">
        <v>38</v>
      </c>
      <c r="EF1689">
        <v>40</v>
      </c>
      <c r="EG1689">
        <v>20</v>
      </c>
      <c r="EH1689">
        <v>1.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643</v>
      </c>
      <c r="F1690" s="3" t="s">
        <v>1644</v>
      </c>
      <c r="G1690" s="3" t="s">
        <v>1645</v>
      </c>
      <c r="H1690" s="3" t="s">
        <v>1646</v>
      </c>
      <c r="I1690" s="3" t="s">
        <v>1662</v>
      </c>
      <c r="J1690" s="3" t="s">
        <v>160</v>
      </c>
      <c r="K1690" s="3" t="s">
        <v>1583</v>
      </c>
      <c r="L1690" s="3" t="s">
        <v>1585</v>
      </c>
      <c r="M1690" s="3" t="s">
        <v>399</v>
      </c>
      <c r="N1690" s="3" t="s">
        <v>989</v>
      </c>
      <c r="O1690">
        <v>2</v>
      </c>
      <c r="P1690" s="3" t="s">
        <v>3779</v>
      </c>
      <c r="Q1690" s="3" t="s">
        <v>3779</v>
      </c>
      <c r="R1690" s="3" t="s">
        <v>3779</v>
      </c>
      <c r="S1690" s="3" t="s">
        <v>5141</v>
      </c>
      <c r="T1690" s="3" t="s">
        <v>5142</v>
      </c>
      <c r="U1690" s="3" t="s">
        <v>419</v>
      </c>
      <c r="V1690" s="3" t="s">
        <v>420</v>
      </c>
      <c r="W1690" s="3" t="s">
        <v>4631</v>
      </c>
      <c r="X1690" s="3" t="s">
        <v>4631</v>
      </c>
      <c r="Y1690" s="3" t="s">
        <v>425</v>
      </c>
      <c r="Z1690" s="3" t="s">
        <v>3918</v>
      </c>
      <c r="AA1690" s="3" t="s">
        <v>40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1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1.25E-4</v>
      </c>
      <c r="DV1690">
        <v>0</v>
      </c>
      <c r="DW1690">
        <v>0</v>
      </c>
      <c r="DX1690">
        <v>0</v>
      </c>
      <c r="DY1690" s="4">
        <v>46752</v>
      </c>
      <c r="DZ1690" s="3" t="s">
        <v>6277</v>
      </c>
      <c r="EA1690">
        <v>1</v>
      </c>
      <c r="EB1690">
        <v>0</v>
      </c>
      <c r="EC1690">
        <v>5</v>
      </c>
      <c r="ED1690">
        <v>0</v>
      </c>
      <c r="EE1690">
        <v>1</v>
      </c>
      <c r="EF1690">
        <v>5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1397</v>
      </c>
      <c r="F1691" s="3" t="s">
        <v>1398</v>
      </c>
      <c r="G1691" s="3" t="s">
        <v>1399</v>
      </c>
      <c r="H1691" s="3" t="s">
        <v>1400</v>
      </c>
      <c r="I1691" s="3" t="s">
        <v>303</v>
      </c>
      <c r="J1691" s="3" t="s">
        <v>304</v>
      </c>
      <c r="K1691" s="3" t="s">
        <v>1583</v>
      </c>
      <c r="L1691" s="3" t="s">
        <v>1584</v>
      </c>
      <c r="M1691" s="3" t="s">
        <v>399</v>
      </c>
      <c r="N1691" s="3" t="s">
        <v>989</v>
      </c>
      <c r="O1691">
        <v>3</v>
      </c>
      <c r="P1691" s="3" t="s">
        <v>3779</v>
      </c>
      <c r="Q1691" s="3" t="s">
        <v>3779</v>
      </c>
      <c r="R1691" s="3" t="s">
        <v>3779</v>
      </c>
      <c r="S1691" s="3" t="s">
        <v>1212</v>
      </c>
      <c r="T1691" s="3" t="s">
        <v>2741</v>
      </c>
      <c r="U1691" s="3" t="s">
        <v>400</v>
      </c>
      <c r="V1691" s="3" t="s">
        <v>401</v>
      </c>
      <c r="W1691" s="3" t="s">
        <v>407</v>
      </c>
      <c r="X1691" s="3" t="s">
        <v>408</v>
      </c>
      <c r="Y1691" s="3" t="s">
        <v>404</v>
      </c>
      <c r="Z1691" s="3" t="s">
        <v>539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11.1875</v>
      </c>
      <c r="DV1691">
        <v>0</v>
      </c>
      <c r="DW1691">
        <v>0</v>
      </c>
      <c r="DX1691">
        <v>0</v>
      </c>
      <c r="DY1691" s="4">
        <v>46387</v>
      </c>
      <c r="DZ1691" s="3" t="s">
        <v>6277</v>
      </c>
      <c r="EA1691">
        <v>1</v>
      </c>
      <c r="EB1691">
        <v>0</v>
      </c>
      <c r="EC1691">
        <v>1</v>
      </c>
      <c r="ED1691">
        <v>0</v>
      </c>
      <c r="EE1691">
        <v>1</v>
      </c>
      <c r="EF1691">
        <v>1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1643</v>
      </c>
      <c r="F1692" s="3" t="s">
        <v>1644</v>
      </c>
      <c r="G1692" s="3" t="s">
        <v>1645</v>
      </c>
      <c r="H1692" s="3" t="s">
        <v>1646</v>
      </c>
      <c r="I1692" s="3" t="s">
        <v>199</v>
      </c>
      <c r="J1692" s="3" t="s">
        <v>200</v>
      </c>
      <c r="K1692" s="3" t="s">
        <v>1583</v>
      </c>
      <c r="L1692" s="3" t="s">
        <v>1585</v>
      </c>
      <c r="M1692" s="3" t="s">
        <v>399</v>
      </c>
      <c r="N1692" s="3" t="s">
        <v>989</v>
      </c>
      <c r="O1692">
        <v>1</v>
      </c>
      <c r="P1692" s="3" t="s">
        <v>3779</v>
      </c>
      <c r="Q1692" s="3" t="s">
        <v>3779</v>
      </c>
      <c r="R1692" s="3" t="s">
        <v>3779</v>
      </c>
      <c r="S1692" s="3" t="s">
        <v>4967</v>
      </c>
      <c r="T1692" s="3" t="s">
        <v>4968</v>
      </c>
      <c r="U1692" s="3" t="s">
        <v>419</v>
      </c>
      <c r="V1692" s="3" t="s">
        <v>420</v>
      </c>
      <c r="W1692" s="3" t="s">
        <v>420</v>
      </c>
      <c r="X1692" s="3" t="s">
        <v>4631</v>
      </c>
      <c r="Y1692" s="3" t="s">
        <v>404</v>
      </c>
      <c r="Z1692" s="3" t="s">
        <v>3918</v>
      </c>
      <c r="AA1692" s="3" t="s">
        <v>405</v>
      </c>
      <c r="AB1692">
        <v>0</v>
      </c>
      <c r="AC1692">
        <v>0</v>
      </c>
      <c r="AD1692">
        <v>8</v>
      </c>
      <c r="AE1692">
        <v>0</v>
      </c>
      <c r="AF1692">
        <v>0</v>
      </c>
      <c r="AG1692">
        <v>8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4</v>
      </c>
      <c r="BK1692">
        <v>0</v>
      </c>
      <c r="BL1692">
        <v>0</v>
      </c>
      <c r="BM1692">
        <v>4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2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3</v>
      </c>
      <c r="DU1692">
        <v>9.9999999999999995E-7</v>
      </c>
      <c r="DV1692">
        <v>6</v>
      </c>
      <c r="DW1692">
        <v>0</v>
      </c>
      <c r="DX1692">
        <v>0</v>
      </c>
      <c r="DY1692" s="4">
        <v>47149</v>
      </c>
      <c r="DZ1692" s="3" t="s">
        <v>6277</v>
      </c>
      <c r="EA1692">
        <v>7</v>
      </c>
      <c r="EB1692">
        <v>0</v>
      </c>
      <c r="EC1692">
        <v>15</v>
      </c>
      <c r="ED1692">
        <v>0</v>
      </c>
      <c r="EE1692">
        <v>7</v>
      </c>
      <c r="EF1692">
        <v>15</v>
      </c>
      <c r="EG1692">
        <v>3.75</v>
      </c>
      <c r="EH1692">
        <v>1.8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397</v>
      </c>
      <c r="F1693" s="3" t="s">
        <v>1398</v>
      </c>
      <c r="G1693" s="3" t="s">
        <v>1399</v>
      </c>
      <c r="H1693" s="3" t="s">
        <v>1400</v>
      </c>
      <c r="I1693" s="3" t="s">
        <v>39</v>
      </c>
      <c r="J1693" s="3" t="s">
        <v>40</v>
      </c>
      <c r="K1693" s="3" t="s">
        <v>1401</v>
      </c>
      <c r="L1693" s="3" t="s">
        <v>1530</v>
      </c>
      <c r="M1693" s="3" t="s">
        <v>399</v>
      </c>
      <c r="N1693" s="3" t="s">
        <v>989</v>
      </c>
      <c r="O1693">
        <v>3</v>
      </c>
      <c r="P1693" s="3" t="s">
        <v>3779</v>
      </c>
      <c r="Q1693" s="3" t="s">
        <v>3779</v>
      </c>
      <c r="R1693" s="3" t="s">
        <v>3779</v>
      </c>
      <c r="S1693" s="3" t="s">
        <v>959</v>
      </c>
      <c r="T1693" s="3" t="s">
        <v>4381</v>
      </c>
      <c r="U1693" s="3" t="s">
        <v>514</v>
      </c>
      <c r="V1693" s="3" t="s">
        <v>420</v>
      </c>
      <c r="W1693" s="3" t="s">
        <v>4632</v>
      </c>
      <c r="X1693" s="3" t="s">
        <v>4633</v>
      </c>
      <c r="Y1693" s="3" t="s">
        <v>425</v>
      </c>
      <c r="Z1693" s="3" t="s">
        <v>3918</v>
      </c>
      <c r="AA1693" s="3" t="s">
        <v>405</v>
      </c>
      <c r="AB1693">
        <v>0</v>
      </c>
      <c r="AC1693">
        <v>0</v>
      </c>
      <c r="AD1693">
        <v>31</v>
      </c>
      <c r="AE1693">
        <v>0</v>
      </c>
      <c r="AF1693">
        <v>0</v>
      </c>
      <c r="AG1693">
        <v>31</v>
      </c>
      <c r="AH1693">
        <v>0</v>
      </c>
      <c r="AI1693">
        <v>0</v>
      </c>
      <c r="AJ1693">
        <v>0</v>
      </c>
      <c r="AK1693">
        <v>0</v>
      </c>
      <c r="AL1693">
        <v>8</v>
      </c>
      <c r="AM1693">
        <v>0</v>
      </c>
      <c r="AN1693">
        <v>0</v>
      </c>
      <c r="AO1693">
        <v>8</v>
      </c>
      <c r="AP1693">
        <v>0</v>
      </c>
      <c r="AQ1693">
        <v>0</v>
      </c>
      <c r="AR1693">
        <v>0</v>
      </c>
      <c r="AS1693">
        <v>0</v>
      </c>
      <c r="AT1693">
        <v>3</v>
      </c>
      <c r="AU1693">
        <v>0</v>
      </c>
      <c r="AV1693">
        <v>0</v>
      </c>
      <c r="AW1693">
        <v>3</v>
      </c>
      <c r="AX1693">
        <v>0</v>
      </c>
      <c r="AY1693">
        <v>0</v>
      </c>
      <c r="AZ1693">
        <v>0</v>
      </c>
      <c r="BA1693">
        <v>0</v>
      </c>
      <c r="BB1693">
        <v>2</v>
      </c>
      <c r="BC1693">
        <v>0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2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2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1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1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3</v>
      </c>
      <c r="DU1693">
        <v>14.132</v>
      </c>
      <c r="DV1693">
        <v>2</v>
      </c>
      <c r="DW1693">
        <v>0</v>
      </c>
      <c r="DX1693">
        <v>0</v>
      </c>
      <c r="DY1693" s="4">
        <v>46387</v>
      </c>
      <c r="DZ1693" s="3" t="s">
        <v>6277</v>
      </c>
      <c r="EA1693">
        <v>4</v>
      </c>
      <c r="EB1693">
        <v>0</v>
      </c>
      <c r="EC1693">
        <v>54</v>
      </c>
      <c r="ED1693">
        <v>0</v>
      </c>
      <c r="EE1693">
        <v>4</v>
      </c>
      <c r="EF1693">
        <v>54</v>
      </c>
      <c r="EG1693">
        <v>4.5</v>
      </c>
      <c r="EH1693">
        <v>0.89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1643</v>
      </c>
      <c r="F1694" s="3" t="s">
        <v>1644</v>
      </c>
      <c r="G1694" s="3" t="s">
        <v>1645</v>
      </c>
      <c r="H1694" s="3" t="s">
        <v>1646</v>
      </c>
      <c r="I1694" s="3" t="s">
        <v>23</v>
      </c>
      <c r="J1694" s="3" t="s">
        <v>24</v>
      </c>
      <c r="K1694" s="3" t="s">
        <v>1401</v>
      </c>
      <c r="L1694" s="3" t="s">
        <v>1530</v>
      </c>
      <c r="M1694" s="3" t="s">
        <v>399</v>
      </c>
      <c r="N1694" s="3" t="s">
        <v>989</v>
      </c>
      <c r="O1694">
        <v>1</v>
      </c>
      <c r="P1694" s="3" t="s">
        <v>3779</v>
      </c>
      <c r="Q1694" s="3" t="s">
        <v>3779</v>
      </c>
      <c r="R1694" s="3" t="s">
        <v>3779</v>
      </c>
      <c r="S1694" s="3" t="s">
        <v>1783</v>
      </c>
      <c r="T1694" s="3" t="s">
        <v>3015</v>
      </c>
      <c r="U1694" s="3" t="s">
        <v>400</v>
      </c>
      <c r="V1694" s="3" t="s">
        <v>401</v>
      </c>
      <c r="W1694" s="3" t="s">
        <v>407</v>
      </c>
      <c r="X1694" s="3" t="s">
        <v>408</v>
      </c>
      <c r="Y1694" s="3" t="s">
        <v>404</v>
      </c>
      <c r="Z1694" s="3" t="s">
        <v>3919</v>
      </c>
      <c r="AA1694" s="3" t="s">
        <v>405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1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56.25</v>
      </c>
      <c r="DV1694">
        <v>0</v>
      </c>
      <c r="DW1694">
        <v>0</v>
      </c>
      <c r="DX1694">
        <v>0</v>
      </c>
      <c r="DY1694" s="4">
        <v>46934</v>
      </c>
      <c r="DZ1694" s="3" t="s">
        <v>6277</v>
      </c>
      <c r="EA1694">
        <v>1</v>
      </c>
      <c r="EB1694">
        <v>0</v>
      </c>
      <c r="EC1694">
        <v>2</v>
      </c>
      <c r="ED1694">
        <v>0</v>
      </c>
      <c r="EE1694">
        <v>1</v>
      </c>
      <c r="EF1694">
        <v>2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1643</v>
      </c>
      <c r="F1695" s="3" t="s">
        <v>1644</v>
      </c>
      <c r="G1695" s="3" t="s">
        <v>1645</v>
      </c>
      <c r="H1695" s="3" t="s">
        <v>1646</v>
      </c>
      <c r="I1695" s="3" t="s">
        <v>339</v>
      </c>
      <c r="J1695" s="3" t="s">
        <v>340</v>
      </c>
      <c r="K1695" s="3" t="s">
        <v>1583</v>
      </c>
      <c r="L1695" s="3" t="s">
        <v>1584</v>
      </c>
      <c r="M1695" s="3" t="s">
        <v>399</v>
      </c>
      <c r="N1695" s="3" t="s">
        <v>989</v>
      </c>
      <c r="O1695">
        <v>2</v>
      </c>
      <c r="P1695" s="3" t="s">
        <v>3779</v>
      </c>
      <c r="Q1695" s="3" t="s">
        <v>3779</v>
      </c>
      <c r="R1695" s="3" t="s">
        <v>3779</v>
      </c>
      <c r="S1695" s="3" t="s">
        <v>562</v>
      </c>
      <c r="T1695" s="3" t="s">
        <v>2116</v>
      </c>
      <c r="U1695" s="3" t="s">
        <v>413</v>
      </c>
      <c r="V1695" s="3" t="s">
        <v>420</v>
      </c>
      <c r="W1695" s="3" t="s">
        <v>4639</v>
      </c>
      <c r="X1695" s="3" t="s">
        <v>4640</v>
      </c>
      <c r="Y1695" s="3" t="s">
        <v>425</v>
      </c>
      <c r="Z1695" s="3" t="s">
        <v>3919</v>
      </c>
      <c r="AA1695" s="3" t="s">
        <v>40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1</v>
      </c>
      <c r="DN1695">
        <v>0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2</v>
      </c>
      <c r="DU1695">
        <v>42.5</v>
      </c>
      <c r="DV1695">
        <v>0</v>
      </c>
      <c r="DW1695">
        <v>0</v>
      </c>
      <c r="DX1695">
        <v>0</v>
      </c>
      <c r="DY1695" s="4">
        <v>46934</v>
      </c>
      <c r="DZ1695" s="3" t="s">
        <v>6277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1397</v>
      </c>
      <c r="F1696" s="3" t="s">
        <v>1398</v>
      </c>
      <c r="G1696" s="3" t="s">
        <v>1399</v>
      </c>
      <c r="H1696" s="3" t="s">
        <v>1400</v>
      </c>
      <c r="I1696" s="3" t="s">
        <v>235</v>
      </c>
      <c r="J1696" s="3" t="s">
        <v>236</v>
      </c>
      <c r="K1696" s="3" t="s">
        <v>1583</v>
      </c>
      <c r="L1696" s="3" t="s">
        <v>1585</v>
      </c>
      <c r="M1696" s="3" t="s">
        <v>399</v>
      </c>
      <c r="N1696" s="3" t="s">
        <v>989</v>
      </c>
      <c r="O1696">
        <v>3</v>
      </c>
      <c r="P1696" s="3" t="s">
        <v>3779</v>
      </c>
      <c r="Q1696" s="3" t="s">
        <v>3779</v>
      </c>
      <c r="R1696" s="3" t="s">
        <v>3779</v>
      </c>
      <c r="S1696" s="3" t="s">
        <v>4001</v>
      </c>
      <c r="T1696" s="3" t="s">
        <v>4002</v>
      </c>
      <c r="U1696" s="3" t="s">
        <v>406</v>
      </c>
      <c r="V1696" s="3" t="s">
        <v>401</v>
      </c>
      <c r="W1696" s="3" t="s">
        <v>445</v>
      </c>
      <c r="X1696" s="3" t="s">
        <v>445</v>
      </c>
      <c r="Y1696" s="3" t="s">
        <v>404</v>
      </c>
      <c r="Z1696" s="3" t="s">
        <v>3919</v>
      </c>
      <c r="AA1696" s="3" t="s">
        <v>40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24</v>
      </c>
      <c r="CA1696">
        <v>0</v>
      </c>
      <c r="CB1696">
        <v>0</v>
      </c>
      <c r="CC1696">
        <v>24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2</v>
      </c>
      <c r="CQ1696">
        <v>0</v>
      </c>
      <c r="CR1696">
        <v>0</v>
      </c>
      <c r="CS1696">
        <v>2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29</v>
      </c>
      <c r="DG1696">
        <v>0</v>
      </c>
      <c r="DH1696">
        <v>0</v>
      </c>
      <c r="DI1696">
        <v>29</v>
      </c>
      <c r="DJ1696">
        <v>0</v>
      </c>
      <c r="DK1696">
        <v>0</v>
      </c>
      <c r="DL1696">
        <v>0</v>
      </c>
      <c r="DM1696">
        <v>0</v>
      </c>
      <c r="DN1696">
        <v>5</v>
      </c>
      <c r="DO1696">
        <v>0</v>
      </c>
      <c r="DP1696">
        <v>0</v>
      </c>
      <c r="DQ1696">
        <v>5</v>
      </c>
      <c r="DR1696">
        <v>0</v>
      </c>
      <c r="DS1696">
        <v>0</v>
      </c>
      <c r="DT1696">
        <v>30</v>
      </c>
      <c r="DU1696">
        <v>79.39</v>
      </c>
      <c r="DV1696">
        <v>0</v>
      </c>
      <c r="DW1696">
        <v>0</v>
      </c>
      <c r="DX1696">
        <v>0</v>
      </c>
      <c r="DY1696" s="4">
        <v>46022</v>
      </c>
      <c r="DZ1696" s="3" t="s">
        <v>6277</v>
      </c>
      <c r="EA1696">
        <v>25</v>
      </c>
      <c r="EB1696">
        <v>0</v>
      </c>
      <c r="EC1696">
        <v>60</v>
      </c>
      <c r="ED1696">
        <v>0</v>
      </c>
      <c r="EE1696">
        <v>25</v>
      </c>
      <c r="EF1696">
        <v>60</v>
      </c>
      <c r="EG1696">
        <v>15</v>
      </c>
      <c r="EH1696">
        <v>1.6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397</v>
      </c>
      <c r="F1697" s="3" t="s">
        <v>1398</v>
      </c>
      <c r="G1697" s="3" t="s">
        <v>1399</v>
      </c>
      <c r="H1697" s="3" t="s">
        <v>1400</v>
      </c>
      <c r="I1697" s="3" t="s">
        <v>30</v>
      </c>
      <c r="J1697" s="3" t="s">
        <v>31</v>
      </c>
      <c r="K1697" s="3" t="s">
        <v>1401</v>
      </c>
      <c r="L1697" s="3" t="s">
        <v>1530</v>
      </c>
      <c r="M1697" s="3" t="s">
        <v>399</v>
      </c>
      <c r="N1697" s="3" t="s">
        <v>989</v>
      </c>
      <c r="O1697">
        <v>2</v>
      </c>
      <c r="P1697" s="3" t="s">
        <v>3779</v>
      </c>
      <c r="Q1697" s="3" t="s">
        <v>3779</v>
      </c>
      <c r="R1697" s="3" t="s">
        <v>3779</v>
      </c>
      <c r="S1697" s="3" t="s">
        <v>855</v>
      </c>
      <c r="T1697" s="3" t="s">
        <v>2606</v>
      </c>
      <c r="U1697" s="3" t="s">
        <v>400</v>
      </c>
      <c r="V1697" s="3" t="s">
        <v>401</v>
      </c>
      <c r="W1697" s="3" t="s">
        <v>410</v>
      </c>
      <c r="X1697" s="3" t="s">
        <v>410</v>
      </c>
      <c r="Y1697" s="3" t="s">
        <v>425</v>
      </c>
      <c r="Z1697" s="3" t="s">
        <v>3919</v>
      </c>
      <c r="AA1697" s="3" t="s">
        <v>40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1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0</v>
      </c>
      <c r="DV1697">
        <v>0</v>
      </c>
      <c r="DW1697">
        <v>0</v>
      </c>
      <c r="DX1697">
        <v>0</v>
      </c>
      <c r="DY1697" s="4">
        <v>46053</v>
      </c>
      <c r="DZ1697" s="3" t="s">
        <v>6277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643</v>
      </c>
      <c r="F1698" s="3" t="s">
        <v>1644</v>
      </c>
      <c r="G1698" s="3" t="s">
        <v>1645</v>
      </c>
      <c r="H1698" s="3" t="s">
        <v>1646</v>
      </c>
      <c r="I1698" s="3" t="s">
        <v>98</v>
      </c>
      <c r="J1698" s="3" t="s">
        <v>99</v>
      </c>
      <c r="K1698" s="3" t="s">
        <v>1583</v>
      </c>
      <c r="L1698" s="3" t="s">
        <v>1584</v>
      </c>
      <c r="M1698" s="3" t="s">
        <v>399</v>
      </c>
      <c r="N1698" s="3" t="s">
        <v>989</v>
      </c>
      <c r="O1698">
        <v>2</v>
      </c>
      <c r="P1698" s="3" t="s">
        <v>3779</v>
      </c>
      <c r="Q1698" s="3" t="s">
        <v>3779</v>
      </c>
      <c r="R1698" s="3" t="s">
        <v>3779</v>
      </c>
      <c r="S1698" s="3" t="s">
        <v>794</v>
      </c>
      <c r="T1698" s="3" t="s">
        <v>4452</v>
      </c>
      <c r="U1698" s="3" t="s">
        <v>400</v>
      </c>
      <c r="V1698" s="3" t="s">
        <v>401</v>
      </c>
      <c r="W1698" s="3" t="s">
        <v>410</v>
      </c>
      <c r="X1698" s="3" t="s">
        <v>410</v>
      </c>
      <c r="Y1698" s="3" t="s">
        <v>404</v>
      </c>
      <c r="Z1698" s="3" t="s">
        <v>3919</v>
      </c>
      <c r="AA1698" s="3" t="s">
        <v>40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2</v>
      </c>
      <c r="DU1698">
        <v>4.75</v>
      </c>
      <c r="DV1698">
        <v>1</v>
      </c>
      <c r="DW1698">
        <v>0</v>
      </c>
      <c r="DX1698">
        <v>0</v>
      </c>
      <c r="DY1698" s="4">
        <v>47630</v>
      </c>
      <c r="DZ1698" s="3" t="s">
        <v>6277</v>
      </c>
      <c r="EA1698">
        <v>1</v>
      </c>
      <c r="EB1698">
        <v>0</v>
      </c>
      <c r="EC1698">
        <v>1</v>
      </c>
      <c r="ED1698">
        <v>0</v>
      </c>
      <c r="EE1698">
        <v>1</v>
      </c>
      <c r="EF1698">
        <v>1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1397</v>
      </c>
      <c r="F1699" s="3" t="s">
        <v>1398</v>
      </c>
      <c r="G1699" s="3" t="s">
        <v>1399</v>
      </c>
      <c r="H1699" s="3" t="s">
        <v>1400</v>
      </c>
      <c r="I1699" s="3" t="s">
        <v>250</v>
      </c>
      <c r="J1699" s="3" t="s">
        <v>251</v>
      </c>
      <c r="K1699" s="3" t="s">
        <v>1583</v>
      </c>
      <c r="L1699" s="3" t="s">
        <v>1585</v>
      </c>
      <c r="M1699" s="3" t="s">
        <v>399</v>
      </c>
      <c r="N1699" s="3" t="s">
        <v>989</v>
      </c>
      <c r="O1699">
        <v>3</v>
      </c>
      <c r="P1699" s="3" t="s">
        <v>3779</v>
      </c>
      <c r="Q1699" s="3" t="s">
        <v>3779</v>
      </c>
      <c r="R1699" s="3" t="s">
        <v>3779</v>
      </c>
      <c r="S1699" s="3" t="s">
        <v>1082</v>
      </c>
      <c r="T1699" s="3" t="s">
        <v>2496</v>
      </c>
      <c r="U1699" s="3" t="s">
        <v>400</v>
      </c>
      <c r="V1699" s="3" t="s">
        <v>401</v>
      </c>
      <c r="W1699" s="3" t="s">
        <v>402</v>
      </c>
      <c r="X1699" s="3" t="s">
        <v>403</v>
      </c>
      <c r="Y1699" s="3" t="s">
        <v>404</v>
      </c>
      <c r="Z1699" s="3" t="s">
        <v>3918</v>
      </c>
      <c r="AA1699" s="3" t="s">
        <v>405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2</v>
      </c>
      <c r="AU1699">
        <v>0</v>
      </c>
      <c r="AV1699">
        <v>0</v>
      </c>
      <c r="AW1699">
        <v>2</v>
      </c>
      <c r="AX1699">
        <v>0</v>
      </c>
      <c r="AY1699">
        <v>0</v>
      </c>
      <c r="AZ1699">
        <v>0</v>
      </c>
      <c r="BA1699">
        <v>0</v>
      </c>
      <c r="BB1699">
        <v>6</v>
      </c>
      <c r="BC1699">
        <v>0</v>
      </c>
      <c r="BD1699">
        <v>0</v>
      </c>
      <c r="BE1699">
        <v>6</v>
      </c>
      <c r="BF1699">
        <v>0</v>
      </c>
      <c r="BG1699">
        <v>0</v>
      </c>
      <c r="BH1699">
        <v>0</v>
      </c>
      <c r="BI1699">
        <v>0</v>
      </c>
      <c r="BJ1699">
        <v>3</v>
      </c>
      <c r="BK1699">
        <v>0</v>
      </c>
      <c r="BL1699">
        <v>0</v>
      </c>
      <c r="BM1699">
        <v>3</v>
      </c>
      <c r="BN1699">
        <v>0</v>
      </c>
      <c r="BO1699">
        <v>0</v>
      </c>
      <c r="BP1699">
        <v>0</v>
      </c>
      <c r="BQ1699">
        <v>0</v>
      </c>
      <c r="BR1699">
        <v>2</v>
      </c>
      <c r="BS1699">
        <v>0</v>
      </c>
      <c r="BT1699">
        <v>0</v>
      </c>
      <c r="BU1699">
        <v>2</v>
      </c>
      <c r="BV1699">
        <v>0</v>
      </c>
      <c r="BW1699">
        <v>0</v>
      </c>
      <c r="BX1699">
        <v>0</v>
      </c>
      <c r="BY1699">
        <v>0</v>
      </c>
      <c r="BZ1699">
        <v>2</v>
      </c>
      <c r="CA1699">
        <v>0</v>
      </c>
      <c r="CB1699">
        <v>0</v>
      </c>
      <c r="CC1699">
        <v>2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4</v>
      </c>
      <c r="CQ1699">
        <v>0</v>
      </c>
      <c r="CR1699">
        <v>0</v>
      </c>
      <c r="CS1699">
        <v>4</v>
      </c>
      <c r="CT1699">
        <v>0</v>
      </c>
      <c r="CU1699">
        <v>0</v>
      </c>
      <c r="CV1699">
        <v>0</v>
      </c>
      <c r="CW1699">
        <v>0</v>
      </c>
      <c r="CX1699">
        <v>6</v>
      </c>
      <c r="CY1699">
        <v>0</v>
      </c>
      <c r="CZ1699">
        <v>0</v>
      </c>
      <c r="DA1699">
        <v>6</v>
      </c>
      <c r="DB1699">
        <v>0</v>
      </c>
      <c r="DC1699">
        <v>0</v>
      </c>
      <c r="DD1699">
        <v>0</v>
      </c>
      <c r="DE1699">
        <v>0</v>
      </c>
      <c r="DF1699">
        <v>5</v>
      </c>
      <c r="DG1699">
        <v>0</v>
      </c>
      <c r="DH1699">
        <v>0</v>
      </c>
      <c r="DI1699">
        <v>5</v>
      </c>
      <c r="DJ1699">
        <v>0</v>
      </c>
      <c r="DK1699">
        <v>0</v>
      </c>
      <c r="DL1699">
        <v>0</v>
      </c>
      <c r="DM1699">
        <v>0</v>
      </c>
      <c r="DN1699">
        <v>7</v>
      </c>
      <c r="DO1699">
        <v>0</v>
      </c>
      <c r="DP1699">
        <v>0</v>
      </c>
      <c r="DQ1699">
        <v>7</v>
      </c>
      <c r="DR1699">
        <v>0</v>
      </c>
      <c r="DS1699">
        <v>0</v>
      </c>
      <c r="DT1699">
        <v>8</v>
      </c>
      <c r="DU1699">
        <v>4.55</v>
      </c>
      <c r="DV1699">
        <v>1</v>
      </c>
      <c r="DW1699">
        <v>0</v>
      </c>
      <c r="DX1699">
        <v>0</v>
      </c>
      <c r="DY1699" s="4">
        <v>48289</v>
      </c>
      <c r="DZ1699" s="3" t="s">
        <v>6277</v>
      </c>
      <c r="EA1699">
        <v>2</v>
      </c>
      <c r="EB1699">
        <v>0</v>
      </c>
      <c r="EC1699">
        <v>38</v>
      </c>
      <c r="ED1699">
        <v>0</v>
      </c>
      <c r="EE1699">
        <v>2</v>
      </c>
      <c r="EF1699">
        <v>38</v>
      </c>
      <c r="EG1699">
        <v>3.8</v>
      </c>
      <c r="EH1699">
        <v>0.53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397</v>
      </c>
      <c r="F1700" s="3" t="s">
        <v>1398</v>
      </c>
      <c r="G1700" s="3" t="s">
        <v>1399</v>
      </c>
      <c r="H1700" s="3" t="s">
        <v>1400</v>
      </c>
      <c r="I1700" s="3" t="s">
        <v>57</v>
      </c>
      <c r="J1700" s="3" t="s">
        <v>58</v>
      </c>
      <c r="K1700" s="3" t="s">
        <v>1401</v>
      </c>
      <c r="L1700" s="3" t="s">
        <v>1530</v>
      </c>
      <c r="M1700" s="3" t="s">
        <v>399</v>
      </c>
      <c r="N1700" s="3" t="s">
        <v>989</v>
      </c>
      <c r="O1700">
        <v>3</v>
      </c>
      <c r="P1700" s="3" t="s">
        <v>3779</v>
      </c>
      <c r="Q1700" s="3" t="s">
        <v>3779</v>
      </c>
      <c r="R1700" s="3" t="s">
        <v>3779</v>
      </c>
      <c r="S1700" s="3" t="s">
        <v>518</v>
      </c>
      <c r="T1700" s="3" t="s">
        <v>2062</v>
      </c>
      <c r="U1700" s="3" t="s">
        <v>422</v>
      </c>
      <c r="V1700" s="3" t="s">
        <v>420</v>
      </c>
      <c r="W1700" s="3" t="s">
        <v>420</v>
      </c>
      <c r="X1700" s="3" t="s">
        <v>4631</v>
      </c>
      <c r="Y1700" s="3" t="s">
        <v>425</v>
      </c>
      <c r="Z1700" s="3" t="s">
        <v>3919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55</v>
      </c>
      <c r="DG1700">
        <v>0</v>
      </c>
      <c r="DH1700">
        <v>0</v>
      </c>
      <c r="DI1700">
        <v>55</v>
      </c>
      <c r="DJ1700">
        <v>0</v>
      </c>
      <c r="DK1700">
        <v>0</v>
      </c>
      <c r="DL1700">
        <v>0</v>
      </c>
      <c r="DM1700">
        <v>0</v>
      </c>
      <c r="DN1700">
        <v>125</v>
      </c>
      <c r="DO1700">
        <v>0</v>
      </c>
      <c r="DP1700">
        <v>0</v>
      </c>
      <c r="DQ1700">
        <v>125</v>
      </c>
      <c r="DR1700">
        <v>0</v>
      </c>
      <c r="DS1700">
        <v>0</v>
      </c>
      <c r="DT1700">
        <v>145</v>
      </c>
      <c r="DU1700">
        <v>0.1875</v>
      </c>
      <c r="DV1700">
        <v>0</v>
      </c>
      <c r="DW1700">
        <v>0</v>
      </c>
      <c r="DX1700">
        <v>0</v>
      </c>
      <c r="DY1700" s="4">
        <v>46996</v>
      </c>
      <c r="DZ1700" s="3" t="s">
        <v>6277</v>
      </c>
      <c r="EA1700">
        <v>20</v>
      </c>
      <c r="EB1700">
        <v>0</v>
      </c>
      <c r="EC1700">
        <v>180</v>
      </c>
      <c r="ED1700">
        <v>0</v>
      </c>
      <c r="EE1700">
        <v>20</v>
      </c>
      <c r="EF1700">
        <v>180</v>
      </c>
      <c r="EG1700">
        <v>90</v>
      </c>
      <c r="EH1700">
        <v>0.22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643</v>
      </c>
      <c r="F1701" s="3" t="s">
        <v>1644</v>
      </c>
      <c r="G1701" s="3" t="s">
        <v>1645</v>
      </c>
      <c r="H1701" s="3" t="s">
        <v>1646</v>
      </c>
      <c r="I1701" s="3" t="s">
        <v>73</v>
      </c>
      <c r="J1701" s="3" t="s">
        <v>74</v>
      </c>
      <c r="K1701" s="3" t="s">
        <v>1401</v>
      </c>
      <c r="L1701" s="3" t="s">
        <v>1530</v>
      </c>
      <c r="M1701" s="3" t="s">
        <v>399</v>
      </c>
      <c r="N1701" s="3" t="s">
        <v>989</v>
      </c>
      <c r="O1701">
        <v>2</v>
      </c>
      <c r="P1701" s="3" t="s">
        <v>3779</v>
      </c>
      <c r="Q1701" s="3" t="s">
        <v>3779</v>
      </c>
      <c r="R1701" s="3" t="s">
        <v>3779</v>
      </c>
      <c r="S1701" s="3" t="s">
        <v>3929</v>
      </c>
      <c r="T1701" s="3" t="s">
        <v>3930</v>
      </c>
      <c r="U1701" s="3" t="s">
        <v>419</v>
      </c>
      <c r="V1701" s="3" t="s">
        <v>420</v>
      </c>
      <c r="W1701" s="3" t="s">
        <v>4632</v>
      </c>
      <c r="X1701" s="3" t="s">
        <v>4633</v>
      </c>
      <c r="Y1701" s="3" t="s">
        <v>425</v>
      </c>
      <c r="Z1701" s="3" t="s">
        <v>3918</v>
      </c>
      <c r="AA1701" s="3" t="s">
        <v>405</v>
      </c>
      <c r="AB1701">
        <v>0</v>
      </c>
      <c r="AC1701">
        <v>0</v>
      </c>
      <c r="AD1701">
        <v>6</v>
      </c>
      <c r="AE1701">
        <v>0</v>
      </c>
      <c r="AF1701">
        <v>0</v>
      </c>
      <c r="AG1701">
        <v>6</v>
      </c>
      <c r="AH1701">
        <v>0</v>
      </c>
      <c r="AI1701">
        <v>0</v>
      </c>
      <c r="AJ1701">
        <v>0</v>
      </c>
      <c r="AK1701">
        <v>0</v>
      </c>
      <c r="AL1701">
        <v>4</v>
      </c>
      <c r="AM1701">
        <v>0</v>
      </c>
      <c r="AN1701">
        <v>0</v>
      </c>
      <c r="AO1701">
        <v>4</v>
      </c>
      <c r="AP1701">
        <v>0</v>
      </c>
      <c r="AQ1701">
        <v>0</v>
      </c>
      <c r="AR1701">
        <v>0</v>
      </c>
      <c r="AS1701">
        <v>0</v>
      </c>
      <c r="AT1701">
        <v>8</v>
      </c>
      <c r="AU1701">
        <v>0</v>
      </c>
      <c r="AV1701">
        <v>0</v>
      </c>
      <c r="AW1701">
        <v>8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3</v>
      </c>
      <c r="BK1701">
        <v>0</v>
      </c>
      <c r="BL1701">
        <v>0</v>
      </c>
      <c r="BM1701">
        <v>3</v>
      </c>
      <c r="BN1701">
        <v>0</v>
      </c>
      <c r="BO1701">
        <v>0</v>
      </c>
      <c r="BP1701">
        <v>0</v>
      </c>
      <c r="BQ1701">
        <v>0</v>
      </c>
      <c r="BR1701">
        <v>10</v>
      </c>
      <c r="BS1701">
        <v>0</v>
      </c>
      <c r="BT1701">
        <v>0</v>
      </c>
      <c r="BU1701">
        <v>10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1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9</v>
      </c>
      <c r="CQ1701">
        <v>0</v>
      </c>
      <c r="CR1701">
        <v>0</v>
      </c>
      <c r="CS1701">
        <v>9</v>
      </c>
      <c r="CT1701">
        <v>0</v>
      </c>
      <c r="CU1701">
        <v>0</v>
      </c>
      <c r="CV1701">
        <v>0</v>
      </c>
      <c r="CW1701">
        <v>0</v>
      </c>
      <c r="CX1701">
        <v>5</v>
      </c>
      <c r="CY1701">
        <v>0</v>
      </c>
      <c r="CZ1701">
        <v>0</v>
      </c>
      <c r="DA1701">
        <v>5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6</v>
      </c>
      <c r="DO1701">
        <v>0</v>
      </c>
      <c r="DP1701">
        <v>0</v>
      </c>
      <c r="DQ1701">
        <v>6</v>
      </c>
      <c r="DR1701">
        <v>0</v>
      </c>
      <c r="DS1701">
        <v>0</v>
      </c>
      <c r="DT1701">
        <v>0</v>
      </c>
      <c r="DU1701">
        <v>61.236109999999996</v>
      </c>
      <c r="DV1701">
        <v>9</v>
      </c>
      <c r="DW1701">
        <v>0</v>
      </c>
      <c r="DX1701">
        <v>0</v>
      </c>
      <c r="DY1701" s="4">
        <v>46203</v>
      </c>
      <c r="DZ1701" s="3" t="s">
        <v>6277</v>
      </c>
      <c r="EA1701">
        <v>3</v>
      </c>
      <c r="EB1701">
        <v>0</v>
      </c>
      <c r="EC1701">
        <v>54</v>
      </c>
      <c r="ED1701">
        <v>0</v>
      </c>
      <c r="EE1701">
        <v>3</v>
      </c>
      <c r="EF1701">
        <v>54</v>
      </c>
      <c r="EG1701">
        <v>4.9090910000000001</v>
      </c>
      <c r="EH1701">
        <v>0.6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643</v>
      </c>
      <c r="F1702" s="3" t="s">
        <v>1644</v>
      </c>
      <c r="G1702" s="3" t="s">
        <v>1645</v>
      </c>
      <c r="H1702" s="3" t="s">
        <v>1646</v>
      </c>
      <c r="I1702" s="3" t="s">
        <v>36</v>
      </c>
      <c r="J1702" s="3" t="s">
        <v>37</v>
      </c>
      <c r="K1702" s="3" t="s">
        <v>1401</v>
      </c>
      <c r="L1702" s="3" t="s">
        <v>1530</v>
      </c>
      <c r="M1702" s="3" t="s">
        <v>399</v>
      </c>
      <c r="N1702" s="3" t="s">
        <v>989</v>
      </c>
      <c r="O1702">
        <v>1</v>
      </c>
      <c r="P1702" s="3" t="s">
        <v>3779</v>
      </c>
      <c r="Q1702" s="3" t="s">
        <v>3779</v>
      </c>
      <c r="R1702" s="3" t="s">
        <v>3779</v>
      </c>
      <c r="S1702" s="3" t="s">
        <v>781</v>
      </c>
      <c r="T1702" s="3" t="s">
        <v>2441</v>
      </c>
      <c r="U1702" s="3" t="s">
        <v>419</v>
      </c>
      <c r="V1702" s="3" t="s">
        <v>420</v>
      </c>
      <c r="W1702" s="3" t="s">
        <v>4632</v>
      </c>
      <c r="X1702" s="3" t="s">
        <v>4633</v>
      </c>
      <c r="Y1702" s="3" t="s">
        <v>425</v>
      </c>
      <c r="Z1702" s="3" t="s">
        <v>3918</v>
      </c>
      <c r="AA1702" s="3" t="s">
        <v>405</v>
      </c>
      <c r="AB1702">
        <v>0</v>
      </c>
      <c r="AC1702">
        <v>0</v>
      </c>
      <c r="AD1702">
        <v>7</v>
      </c>
      <c r="AE1702">
        <v>0</v>
      </c>
      <c r="AF1702">
        <v>0</v>
      </c>
      <c r="AG1702">
        <v>7</v>
      </c>
      <c r="AH1702">
        <v>0</v>
      </c>
      <c r="AI1702">
        <v>0</v>
      </c>
      <c r="AJ1702">
        <v>0</v>
      </c>
      <c r="AK1702">
        <v>0</v>
      </c>
      <c r="AL1702">
        <v>10</v>
      </c>
      <c r="AM1702">
        <v>0</v>
      </c>
      <c r="AN1702">
        <v>0</v>
      </c>
      <c r="AO1702">
        <v>10</v>
      </c>
      <c r="AP1702">
        <v>0</v>
      </c>
      <c r="AQ1702">
        <v>0</v>
      </c>
      <c r="AR1702">
        <v>0</v>
      </c>
      <c r="AS1702">
        <v>0</v>
      </c>
      <c r="AT1702">
        <v>10</v>
      </c>
      <c r="AU1702">
        <v>0</v>
      </c>
      <c r="AV1702">
        <v>0</v>
      </c>
      <c r="AW1702">
        <v>10</v>
      </c>
      <c r="AX1702">
        <v>0</v>
      </c>
      <c r="AY1702">
        <v>0</v>
      </c>
      <c r="AZ1702">
        <v>0</v>
      </c>
      <c r="BA1702">
        <v>0</v>
      </c>
      <c r="BB1702">
        <v>7</v>
      </c>
      <c r="BC1702">
        <v>0</v>
      </c>
      <c r="BD1702">
        <v>0</v>
      </c>
      <c r="BE1702">
        <v>7</v>
      </c>
      <c r="BF1702">
        <v>0</v>
      </c>
      <c r="BG1702">
        <v>0</v>
      </c>
      <c r="BH1702">
        <v>0</v>
      </c>
      <c r="BI1702">
        <v>0</v>
      </c>
      <c r="BJ1702">
        <v>10</v>
      </c>
      <c r="BK1702">
        <v>0</v>
      </c>
      <c r="BL1702">
        <v>0</v>
      </c>
      <c r="BM1702">
        <v>10</v>
      </c>
      <c r="BN1702">
        <v>0</v>
      </c>
      <c r="BO1702">
        <v>0</v>
      </c>
      <c r="BP1702">
        <v>0</v>
      </c>
      <c r="BQ1702">
        <v>0</v>
      </c>
      <c r="BR1702">
        <v>7</v>
      </c>
      <c r="BS1702">
        <v>0</v>
      </c>
      <c r="BT1702">
        <v>0</v>
      </c>
      <c r="BU1702">
        <v>7</v>
      </c>
      <c r="BV1702">
        <v>0</v>
      </c>
      <c r="BW1702">
        <v>0</v>
      </c>
      <c r="BX1702">
        <v>0</v>
      </c>
      <c r="BY1702">
        <v>0</v>
      </c>
      <c r="BZ1702">
        <v>8</v>
      </c>
      <c r="CA1702">
        <v>0</v>
      </c>
      <c r="CB1702">
        <v>0</v>
      </c>
      <c r="CC1702">
        <v>8</v>
      </c>
      <c r="CD1702">
        <v>0</v>
      </c>
      <c r="CE1702">
        <v>0</v>
      </c>
      <c r="CF1702">
        <v>0</v>
      </c>
      <c r="CG1702">
        <v>0</v>
      </c>
      <c r="CH1702">
        <v>2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0</v>
      </c>
      <c r="CP1702">
        <v>14</v>
      </c>
      <c r="CQ1702">
        <v>0</v>
      </c>
      <c r="CR1702">
        <v>0</v>
      </c>
      <c r="CS1702">
        <v>14</v>
      </c>
      <c r="CT1702">
        <v>0</v>
      </c>
      <c r="CU1702">
        <v>0</v>
      </c>
      <c r="CV1702">
        <v>0</v>
      </c>
      <c r="CW1702">
        <v>0</v>
      </c>
      <c r="CX1702">
        <v>9</v>
      </c>
      <c r="CY1702">
        <v>0</v>
      </c>
      <c r="CZ1702">
        <v>0</v>
      </c>
      <c r="DA1702">
        <v>9</v>
      </c>
      <c r="DB1702">
        <v>0</v>
      </c>
      <c r="DC1702">
        <v>0</v>
      </c>
      <c r="DD1702">
        <v>0</v>
      </c>
      <c r="DE1702">
        <v>0</v>
      </c>
      <c r="DF1702">
        <v>10</v>
      </c>
      <c r="DG1702">
        <v>0</v>
      </c>
      <c r="DH1702">
        <v>0</v>
      </c>
      <c r="DI1702">
        <v>10</v>
      </c>
      <c r="DJ1702">
        <v>0</v>
      </c>
      <c r="DK1702">
        <v>0</v>
      </c>
      <c r="DL1702">
        <v>0</v>
      </c>
      <c r="DM1702">
        <v>0</v>
      </c>
      <c r="DN1702">
        <v>13</v>
      </c>
      <c r="DO1702">
        <v>0</v>
      </c>
      <c r="DP1702">
        <v>0</v>
      </c>
      <c r="DQ1702">
        <v>13</v>
      </c>
      <c r="DR1702">
        <v>0</v>
      </c>
      <c r="DS1702">
        <v>0</v>
      </c>
      <c r="DT1702">
        <v>4</v>
      </c>
      <c r="DU1702">
        <v>7.515714</v>
      </c>
      <c r="DV1702">
        <v>25</v>
      </c>
      <c r="DW1702">
        <v>0</v>
      </c>
      <c r="DX1702">
        <v>0</v>
      </c>
      <c r="DY1702" s="4">
        <v>46356</v>
      </c>
      <c r="DZ1702" s="3" t="s">
        <v>6277</v>
      </c>
      <c r="EA1702">
        <v>16</v>
      </c>
      <c r="EB1702">
        <v>0</v>
      </c>
      <c r="EC1702">
        <v>107</v>
      </c>
      <c r="ED1702">
        <v>0</v>
      </c>
      <c r="EE1702">
        <v>16</v>
      </c>
      <c r="EF1702">
        <v>107</v>
      </c>
      <c r="EG1702">
        <v>8.9166670000000003</v>
      </c>
      <c r="EH1702">
        <v>1.7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97</v>
      </c>
      <c r="F1703" s="3" t="s">
        <v>1398</v>
      </c>
      <c r="G1703" s="3" t="s">
        <v>1399</v>
      </c>
      <c r="H1703" s="3" t="s">
        <v>1400</v>
      </c>
      <c r="I1703" s="3" t="s">
        <v>67</v>
      </c>
      <c r="J1703" s="3" t="s">
        <v>68</v>
      </c>
      <c r="K1703" s="3" t="s">
        <v>1401</v>
      </c>
      <c r="L1703" s="3" t="s">
        <v>1402</v>
      </c>
      <c r="M1703" s="3" t="s">
        <v>399</v>
      </c>
      <c r="N1703" s="3" t="s">
        <v>989</v>
      </c>
      <c r="O1703">
        <v>3</v>
      </c>
      <c r="P1703" s="3" t="s">
        <v>3779</v>
      </c>
      <c r="Q1703" s="3" t="s">
        <v>3779</v>
      </c>
      <c r="R1703" s="3" t="s">
        <v>3779</v>
      </c>
      <c r="S1703" s="3" t="s">
        <v>672</v>
      </c>
      <c r="T1703" s="3" t="s">
        <v>2270</v>
      </c>
      <c r="U1703" s="3" t="s">
        <v>413</v>
      </c>
      <c r="V1703" s="3" t="s">
        <v>420</v>
      </c>
      <c r="W1703" s="3" t="s">
        <v>420</v>
      </c>
      <c r="X1703" s="3" t="s">
        <v>4631</v>
      </c>
      <c r="Y1703" s="3" t="s">
        <v>425</v>
      </c>
      <c r="Z1703" s="3" t="s">
        <v>3919</v>
      </c>
      <c r="AA1703" s="3" t="s">
        <v>40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4</v>
      </c>
      <c r="DN1703">
        <v>0</v>
      </c>
      <c r="DO1703">
        <v>0</v>
      </c>
      <c r="DP1703">
        <v>0</v>
      </c>
      <c r="DQ1703">
        <v>4</v>
      </c>
      <c r="DR1703">
        <v>0</v>
      </c>
      <c r="DS1703">
        <v>0</v>
      </c>
      <c r="DT1703">
        <v>9</v>
      </c>
      <c r="DU1703">
        <v>7.0855449999999998</v>
      </c>
      <c r="DV1703">
        <v>0</v>
      </c>
      <c r="DW1703">
        <v>0</v>
      </c>
      <c r="DX1703">
        <v>0</v>
      </c>
      <c r="DY1703" s="4">
        <v>46630</v>
      </c>
      <c r="DZ1703" s="3" t="s">
        <v>6277</v>
      </c>
      <c r="EA1703">
        <v>5</v>
      </c>
      <c r="EB1703">
        <v>0</v>
      </c>
      <c r="EC1703">
        <v>4</v>
      </c>
      <c r="ED1703">
        <v>0</v>
      </c>
      <c r="EE1703">
        <v>5</v>
      </c>
      <c r="EF1703">
        <v>4</v>
      </c>
      <c r="EG1703">
        <v>4</v>
      </c>
      <c r="EH1703">
        <v>1.2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397</v>
      </c>
      <c r="F1704" s="3" t="s">
        <v>1398</v>
      </c>
      <c r="G1704" s="3" t="s">
        <v>1399</v>
      </c>
      <c r="H1704" s="3" t="s">
        <v>1400</v>
      </c>
      <c r="I1704" s="3" t="s">
        <v>25</v>
      </c>
      <c r="J1704" s="3" t="s">
        <v>26</v>
      </c>
      <c r="K1704" s="3" t="s">
        <v>1401</v>
      </c>
      <c r="L1704" s="3" t="s">
        <v>1530</v>
      </c>
      <c r="M1704" s="3" t="s">
        <v>399</v>
      </c>
      <c r="N1704" s="3" t="s">
        <v>989</v>
      </c>
      <c r="O1704">
        <v>3</v>
      </c>
      <c r="P1704" s="3" t="s">
        <v>3779</v>
      </c>
      <c r="Q1704" s="3" t="s">
        <v>3779</v>
      </c>
      <c r="R1704" s="3" t="s">
        <v>3779</v>
      </c>
      <c r="S1704" s="3" t="s">
        <v>1458</v>
      </c>
      <c r="T1704" s="3" t="s">
        <v>2547</v>
      </c>
      <c r="U1704" s="3" t="s">
        <v>400</v>
      </c>
      <c r="V1704" s="3" t="s">
        <v>401</v>
      </c>
      <c r="W1704" s="3" t="s">
        <v>410</v>
      </c>
      <c r="X1704" s="3" t="s">
        <v>410</v>
      </c>
      <c r="Y1704" s="3" t="s">
        <v>404</v>
      </c>
      <c r="Z1704" s="3" t="s">
        <v>3919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2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4</v>
      </c>
      <c r="BE1704">
        <v>4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2</v>
      </c>
      <c r="BM1704">
        <v>2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2</v>
      </c>
      <c r="CK1704">
        <v>2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2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2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4</v>
      </c>
      <c r="DU1704">
        <v>96.875</v>
      </c>
      <c r="DV1704">
        <v>0</v>
      </c>
      <c r="DW1704">
        <v>0</v>
      </c>
      <c r="DX1704">
        <v>0</v>
      </c>
      <c r="DY1704" s="4">
        <v>46375</v>
      </c>
      <c r="DZ1704" s="3" t="s">
        <v>6277</v>
      </c>
      <c r="EA1704">
        <v>4</v>
      </c>
      <c r="EB1704">
        <v>0</v>
      </c>
      <c r="EC1704">
        <v>14</v>
      </c>
      <c r="ED1704">
        <v>0</v>
      </c>
      <c r="EE1704">
        <v>4</v>
      </c>
      <c r="EF1704">
        <v>14</v>
      </c>
      <c r="EG1704">
        <v>2.3333330000000001</v>
      </c>
      <c r="EH1704">
        <v>1.7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643</v>
      </c>
      <c r="F1705" s="3" t="s">
        <v>1644</v>
      </c>
      <c r="G1705" s="3" t="s">
        <v>1645</v>
      </c>
      <c r="H1705" s="3" t="s">
        <v>1646</v>
      </c>
      <c r="I1705" s="3" t="s">
        <v>158</v>
      </c>
      <c r="J1705" s="3" t="s">
        <v>159</v>
      </c>
      <c r="K1705" s="3" t="s">
        <v>1583</v>
      </c>
      <c r="L1705" s="3" t="s">
        <v>1584</v>
      </c>
      <c r="M1705" s="3" t="s">
        <v>399</v>
      </c>
      <c r="N1705" s="3" t="s">
        <v>989</v>
      </c>
      <c r="O1705">
        <v>2</v>
      </c>
      <c r="P1705" s="3" t="s">
        <v>3779</v>
      </c>
      <c r="Q1705" s="3" t="s">
        <v>3779</v>
      </c>
      <c r="R1705" s="3" t="s">
        <v>3779</v>
      </c>
      <c r="S1705" s="3" t="s">
        <v>728</v>
      </c>
      <c r="T1705" s="3" t="s">
        <v>2345</v>
      </c>
      <c r="U1705" s="3" t="s">
        <v>400</v>
      </c>
      <c r="V1705" s="3" t="s">
        <v>401</v>
      </c>
      <c r="W1705" s="3" t="s">
        <v>410</v>
      </c>
      <c r="X1705" s="3" t="s">
        <v>410</v>
      </c>
      <c r="Y1705" s="3" t="s">
        <v>425</v>
      </c>
      <c r="Z1705" s="3" t="s">
        <v>3919</v>
      </c>
      <c r="AA1705" s="3" t="s">
        <v>40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</v>
      </c>
      <c r="BK1705">
        <v>0</v>
      </c>
      <c r="BL1705">
        <v>0</v>
      </c>
      <c r="BM1705">
        <v>2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3</v>
      </c>
      <c r="DU1705">
        <v>0.625</v>
      </c>
      <c r="DV1705">
        <v>0</v>
      </c>
      <c r="DW1705">
        <v>0</v>
      </c>
      <c r="DX1705">
        <v>0</v>
      </c>
      <c r="DY1705" s="4">
        <v>47325</v>
      </c>
      <c r="DZ1705" s="3" t="s">
        <v>6277</v>
      </c>
      <c r="EA1705">
        <v>3</v>
      </c>
      <c r="EB1705">
        <v>0</v>
      </c>
      <c r="EC1705">
        <v>2</v>
      </c>
      <c r="ED1705">
        <v>0</v>
      </c>
      <c r="EE1705">
        <v>3</v>
      </c>
      <c r="EF1705">
        <v>2</v>
      </c>
      <c r="EG1705">
        <v>2</v>
      </c>
      <c r="EH1705">
        <v>1.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1397</v>
      </c>
      <c r="F1706" s="3" t="s">
        <v>1398</v>
      </c>
      <c r="G1706" s="3" t="s">
        <v>1399</v>
      </c>
      <c r="H1706" s="3" t="s">
        <v>1400</v>
      </c>
      <c r="I1706" s="3" t="s">
        <v>289</v>
      </c>
      <c r="J1706" s="3" t="s">
        <v>290</v>
      </c>
      <c r="K1706" s="3" t="s">
        <v>1583</v>
      </c>
      <c r="L1706" s="3" t="s">
        <v>1584</v>
      </c>
      <c r="M1706" s="3" t="s">
        <v>399</v>
      </c>
      <c r="N1706" s="3" t="s">
        <v>989</v>
      </c>
      <c r="O1706">
        <v>3</v>
      </c>
      <c r="P1706" s="3" t="s">
        <v>3779</v>
      </c>
      <c r="Q1706" s="3" t="s">
        <v>3779</v>
      </c>
      <c r="R1706" s="3" t="s">
        <v>3779</v>
      </c>
      <c r="S1706" s="3" t="s">
        <v>4174</v>
      </c>
      <c r="T1706" s="3" t="s">
        <v>4175</v>
      </c>
      <c r="U1706" s="3" t="s">
        <v>422</v>
      </c>
      <c r="V1706" s="3" t="s">
        <v>420</v>
      </c>
      <c r="W1706" s="3" t="s">
        <v>420</v>
      </c>
      <c r="X1706" s="3" t="s">
        <v>4631</v>
      </c>
      <c r="Y1706" s="3" t="s">
        <v>404</v>
      </c>
      <c r="Z1706" s="3" t="s">
        <v>3918</v>
      </c>
      <c r="AA1706" s="3" t="s">
        <v>40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1.3</v>
      </c>
      <c r="DV1706">
        <v>0</v>
      </c>
      <c r="DW1706">
        <v>0</v>
      </c>
      <c r="DX1706">
        <v>0</v>
      </c>
      <c r="DY1706" s="4">
        <v>46234</v>
      </c>
      <c r="DZ1706" s="3" t="s">
        <v>6277</v>
      </c>
      <c r="EA1706">
        <v>1</v>
      </c>
      <c r="EB1706">
        <v>0</v>
      </c>
      <c r="EC1706">
        <v>1</v>
      </c>
      <c r="ED1706">
        <v>0</v>
      </c>
      <c r="EE1706">
        <v>1</v>
      </c>
      <c r="EF1706">
        <v>1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643</v>
      </c>
      <c r="F1707" s="3" t="s">
        <v>1644</v>
      </c>
      <c r="G1707" s="3" t="s">
        <v>1645</v>
      </c>
      <c r="H1707" s="3" t="s">
        <v>1646</v>
      </c>
      <c r="I1707" s="3" t="s">
        <v>248</v>
      </c>
      <c r="J1707" s="3" t="s">
        <v>249</v>
      </c>
      <c r="K1707" s="3" t="s">
        <v>1583</v>
      </c>
      <c r="L1707" s="3" t="s">
        <v>1584</v>
      </c>
      <c r="M1707" s="3" t="s">
        <v>399</v>
      </c>
      <c r="N1707" s="3" t="s">
        <v>989</v>
      </c>
      <c r="O1707">
        <v>2</v>
      </c>
      <c r="P1707" s="3" t="s">
        <v>3779</v>
      </c>
      <c r="Q1707" s="3" t="s">
        <v>3779</v>
      </c>
      <c r="R1707" s="3" t="s">
        <v>3779</v>
      </c>
      <c r="S1707" s="3" t="s">
        <v>1462</v>
      </c>
      <c r="T1707" s="3" t="s">
        <v>2574</v>
      </c>
      <c r="U1707" s="3" t="s">
        <v>406</v>
      </c>
      <c r="V1707" s="3" t="s">
        <v>401</v>
      </c>
      <c r="W1707" s="3" t="s">
        <v>407</v>
      </c>
      <c r="X1707" s="3" t="s">
        <v>408</v>
      </c>
      <c r="Y1707" s="3" t="s">
        <v>404</v>
      </c>
      <c r="Z1707" s="3" t="s">
        <v>3918</v>
      </c>
      <c r="AA1707" s="3" t="s">
        <v>405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1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1</v>
      </c>
      <c r="DU1707">
        <v>4.887759</v>
      </c>
      <c r="DV1707">
        <v>1</v>
      </c>
      <c r="DW1707">
        <v>0</v>
      </c>
      <c r="DX1707">
        <v>0</v>
      </c>
      <c r="DY1707" s="4">
        <v>46173</v>
      </c>
      <c r="DZ1707" s="3" t="s">
        <v>6277</v>
      </c>
      <c r="EA1707">
        <v>1</v>
      </c>
      <c r="EB1707">
        <v>0</v>
      </c>
      <c r="EC1707">
        <v>3</v>
      </c>
      <c r="ED1707">
        <v>0</v>
      </c>
      <c r="EE1707">
        <v>1</v>
      </c>
      <c r="EF1707">
        <v>3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643</v>
      </c>
      <c r="F1708" s="3" t="s">
        <v>1644</v>
      </c>
      <c r="G1708" s="3" t="s">
        <v>1645</v>
      </c>
      <c r="H1708" s="3" t="s">
        <v>1646</v>
      </c>
      <c r="I1708" s="3" t="s">
        <v>156</v>
      </c>
      <c r="J1708" s="3" t="s">
        <v>157</v>
      </c>
      <c r="K1708" s="3" t="s">
        <v>1583</v>
      </c>
      <c r="L1708" s="3" t="s">
        <v>1584</v>
      </c>
      <c r="M1708" s="3" t="s">
        <v>399</v>
      </c>
      <c r="N1708" s="3" t="s">
        <v>989</v>
      </c>
      <c r="O1708">
        <v>1</v>
      </c>
      <c r="P1708" s="3" t="s">
        <v>3779</v>
      </c>
      <c r="Q1708" s="3" t="s">
        <v>3779</v>
      </c>
      <c r="R1708" s="3" t="s">
        <v>3779</v>
      </c>
      <c r="S1708" s="3" t="s">
        <v>728</v>
      </c>
      <c r="T1708" s="3" t="s">
        <v>2345</v>
      </c>
      <c r="U1708" s="3" t="s">
        <v>400</v>
      </c>
      <c r="V1708" s="3" t="s">
        <v>401</v>
      </c>
      <c r="W1708" s="3" t="s">
        <v>410</v>
      </c>
      <c r="X1708" s="3" t="s">
        <v>410</v>
      </c>
      <c r="Y1708" s="3" t="s">
        <v>425</v>
      </c>
      <c r="Z1708" s="3" t="s">
        <v>3919</v>
      </c>
      <c r="AA1708" s="3" t="s">
        <v>40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4</v>
      </c>
      <c r="AL1708">
        <v>0</v>
      </c>
      <c r="AM1708">
        <v>0</v>
      </c>
      <c r="AN1708">
        <v>0</v>
      </c>
      <c r="AO1708">
        <v>4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5</v>
      </c>
      <c r="DU1708">
        <v>0.95833299999999999</v>
      </c>
      <c r="DV1708">
        <v>0</v>
      </c>
      <c r="DW1708">
        <v>0</v>
      </c>
      <c r="DX1708">
        <v>0</v>
      </c>
      <c r="DY1708" s="4">
        <v>47244</v>
      </c>
      <c r="DZ1708" s="3" t="s">
        <v>6277</v>
      </c>
      <c r="EA1708">
        <v>5</v>
      </c>
      <c r="EB1708">
        <v>0</v>
      </c>
      <c r="EC1708">
        <v>4</v>
      </c>
      <c r="ED1708">
        <v>0</v>
      </c>
      <c r="EE1708">
        <v>5</v>
      </c>
      <c r="EF1708">
        <v>4</v>
      </c>
      <c r="EG1708">
        <v>4</v>
      </c>
      <c r="EH1708">
        <v>1.2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982</v>
      </c>
      <c r="F1709" s="3" t="s">
        <v>983</v>
      </c>
      <c r="G1709" s="3" t="s">
        <v>1399</v>
      </c>
      <c r="H1709" s="3" t="s">
        <v>1400</v>
      </c>
      <c r="I1709" s="3" t="s">
        <v>92</v>
      </c>
      <c r="J1709" s="3" t="s">
        <v>93</v>
      </c>
      <c r="K1709" s="3" t="s">
        <v>986</v>
      </c>
      <c r="L1709" s="3" t="s">
        <v>987</v>
      </c>
      <c r="M1709" s="3" t="s">
        <v>399</v>
      </c>
      <c r="N1709" s="3" t="s">
        <v>989</v>
      </c>
      <c r="O1709">
        <v>3</v>
      </c>
      <c r="P1709" s="3" t="s">
        <v>3779</v>
      </c>
      <c r="Q1709" s="3" t="s">
        <v>3779</v>
      </c>
      <c r="R1709" s="3" t="s">
        <v>3779</v>
      </c>
      <c r="S1709" s="3" t="s">
        <v>723</v>
      </c>
      <c r="T1709" s="3" t="s">
        <v>2335</v>
      </c>
      <c r="U1709" s="3" t="s">
        <v>400</v>
      </c>
      <c r="V1709" s="3" t="s">
        <v>401</v>
      </c>
      <c r="W1709" s="3" t="s">
        <v>410</v>
      </c>
      <c r="X1709" s="3" t="s">
        <v>410</v>
      </c>
      <c r="Y1709" s="3" t="s">
        <v>425</v>
      </c>
      <c r="Z1709" s="3" t="s">
        <v>3919</v>
      </c>
      <c r="AA1709" s="3" t="s">
        <v>405</v>
      </c>
      <c r="AB1709">
        <v>0</v>
      </c>
      <c r="AC1709">
        <v>8</v>
      </c>
      <c r="AD1709">
        <v>0</v>
      </c>
      <c r="AE1709">
        <v>0</v>
      </c>
      <c r="AF1709">
        <v>0</v>
      </c>
      <c r="AG1709">
        <v>8</v>
      </c>
      <c r="AH1709">
        <v>0</v>
      </c>
      <c r="AI1709">
        <v>0</v>
      </c>
      <c r="AJ1709">
        <v>7</v>
      </c>
      <c r="AK1709">
        <v>11</v>
      </c>
      <c r="AL1709">
        <v>0</v>
      </c>
      <c r="AM1709">
        <v>0</v>
      </c>
      <c r="AN1709">
        <v>0</v>
      </c>
      <c r="AO1709">
        <v>18</v>
      </c>
      <c r="AP1709">
        <v>0</v>
      </c>
      <c r="AQ1709">
        <v>0</v>
      </c>
      <c r="AR1709">
        <v>0</v>
      </c>
      <c r="AS1709">
        <v>35</v>
      </c>
      <c r="AT1709">
        <v>0</v>
      </c>
      <c r="AU1709">
        <v>0</v>
      </c>
      <c r="AV1709">
        <v>0</v>
      </c>
      <c r="AW1709">
        <v>35</v>
      </c>
      <c r="AX1709">
        <v>0</v>
      </c>
      <c r="AY1709">
        <v>0</v>
      </c>
      <c r="AZ1709">
        <v>1</v>
      </c>
      <c r="BA1709">
        <v>17</v>
      </c>
      <c r="BB1709">
        <v>0</v>
      </c>
      <c r="BC1709">
        <v>0</v>
      </c>
      <c r="BD1709">
        <v>0</v>
      </c>
      <c r="BE1709">
        <v>18</v>
      </c>
      <c r="BF1709">
        <v>0</v>
      </c>
      <c r="BG1709">
        <v>0</v>
      </c>
      <c r="BH1709">
        <v>3</v>
      </c>
      <c r="BI1709">
        <v>17</v>
      </c>
      <c r="BJ1709">
        <v>0</v>
      </c>
      <c r="BK1709">
        <v>0</v>
      </c>
      <c r="BL1709">
        <v>0</v>
      </c>
      <c r="BM1709">
        <v>20</v>
      </c>
      <c r="BN1709">
        <v>0</v>
      </c>
      <c r="BO1709">
        <v>0</v>
      </c>
      <c r="BP1709">
        <v>0</v>
      </c>
      <c r="BQ1709">
        <v>11</v>
      </c>
      <c r="BR1709">
        <v>0</v>
      </c>
      <c r="BS1709">
        <v>0</v>
      </c>
      <c r="BT1709">
        <v>0</v>
      </c>
      <c r="BU1709">
        <v>11</v>
      </c>
      <c r="BV1709">
        <v>0</v>
      </c>
      <c r="BW1709">
        <v>0</v>
      </c>
      <c r="BX1709">
        <v>0</v>
      </c>
      <c r="BY1709">
        <v>12</v>
      </c>
      <c r="BZ1709">
        <v>0</v>
      </c>
      <c r="CA1709">
        <v>0</v>
      </c>
      <c r="CB1709">
        <v>0</v>
      </c>
      <c r="CC1709">
        <v>12</v>
      </c>
      <c r="CD1709">
        <v>0</v>
      </c>
      <c r="CE1709">
        <v>0</v>
      </c>
      <c r="CF1709">
        <v>0</v>
      </c>
      <c r="CG1709">
        <v>3</v>
      </c>
      <c r="CH1709">
        <v>0</v>
      </c>
      <c r="CI1709">
        <v>0</v>
      </c>
      <c r="CJ1709">
        <v>0</v>
      </c>
      <c r="CK1709">
        <v>3</v>
      </c>
      <c r="CL1709">
        <v>0</v>
      </c>
      <c r="CM1709">
        <v>0</v>
      </c>
      <c r="CN1709">
        <v>2</v>
      </c>
      <c r="CO1709">
        <v>2</v>
      </c>
      <c r="CP1709">
        <v>0</v>
      </c>
      <c r="CQ1709">
        <v>0</v>
      </c>
      <c r="CR1709">
        <v>0</v>
      </c>
      <c r="CS1709">
        <v>4</v>
      </c>
      <c r="CT1709">
        <v>0</v>
      </c>
      <c r="CU1709">
        <v>0</v>
      </c>
      <c r="CV1709">
        <v>0</v>
      </c>
      <c r="CW1709">
        <v>19</v>
      </c>
      <c r="CX1709">
        <v>0</v>
      </c>
      <c r="CY1709">
        <v>0</v>
      </c>
      <c r="CZ1709">
        <v>0</v>
      </c>
      <c r="DA1709">
        <v>19</v>
      </c>
      <c r="DB1709">
        <v>0</v>
      </c>
      <c r="DC1709">
        <v>0</v>
      </c>
      <c r="DD1709">
        <v>0</v>
      </c>
      <c r="DE1709">
        <v>30</v>
      </c>
      <c r="DF1709">
        <v>0</v>
      </c>
      <c r="DG1709">
        <v>0</v>
      </c>
      <c r="DH1709">
        <v>0</v>
      </c>
      <c r="DI1709">
        <v>30</v>
      </c>
      <c r="DJ1709">
        <v>0</v>
      </c>
      <c r="DK1709">
        <v>0</v>
      </c>
      <c r="DL1709">
        <v>0</v>
      </c>
      <c r="DM1709">
        <v>30</v>
      </c>
      <c r="DN1709">
        <v>0</v>
      </c>
      <c r="DO1709">
        <v>0</v>
      </c>
      <c r="DP1709">
        <v>0</v>
      </c>
      <c r="DQ1709">
        <v>30</v>
      </c>
      <c r="DR1709">
        <v>0</v>
      </c>
      <c r="DS1709">
        <v>0</v>
      </c>
      <c r="DT1709">
        <v>35</v>
      </c>
      <c r="DU1709">
        <v>0.51249999999999996</v>
      </c>
      <c r="DV1709">
        <v>5</v>
      </c>
      <c r="DW1709">
        <v>0</v>
      </c>
      <c r="DX1709">
        <v>0</v>
      </c>
      <c r="DY1709" s="4">
        <v>46852</v>
      </c>
      <c r="DZ1709" s="3" t="s">
        <v>6277</v>
      </c>
      <c r="EA1709">
        <v>10</v>
      </c>
      <c r="EB1709">
        <v>0</v>
      </c>
      <c r="EC1709">
        <v>208</v>
      </c>
      <c r="ED1709">
        <v>0</v>
      </c>
      <c r="EE1709">
        <v>10</v>
      </c>
      <c r="EF1709">
        <v>208</v>
      </c>
      <c r="EG1709">
        <v>17.333333</v>
      </c>
      <c r="EH1709">
        <v>0.57999999999999996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1397</v>
      </c>
      <c r="F1710" s="3" t="s">
        <v>1398</v>
      </c>
      <c r="G1710" s="3" t="s">
        <v>1399</v>
      </c>
      <c r="H1710" s="3" t="s">
        <v>1400</v>
      </c>
      <c r="I1710" s="3" t="s">
        <v>169</v>
      </c>
      <c r="J1710" s="3" t="s">
        <v>170</v>
      </c>
      <c r="K1710" s="3" t="s">
        <v>1583</v>
      </c>
      <c r="L1710" s="3" t="s">
        <v>1585</v>
      </c>
      <c r="M1710" s="3" t="s">
        <v>399</v>
      </c>
      <c r="N1710" s="3" t="s">
        <v>989</v>
      </c>
      <c r="O1710">
        <v>1</v>
      </c>
      <c r="P1710" s="3" t="s">
        <v>3779</v>
      </c>
      <c r="Q1710" s="3" t="s">
        <v>3779</v>
      </c>
      <c r="R1710" s="3" t="s">
        <v>3779</v>
      </c>
      <c r="S1710" s="3" t="s">
        <v>614</v>
      </c>
      <c r="T1710" s="3" t="s">
        <v>2187</v>
      </c>
      <c r="U1710" s="3" t="s">
        <v>419</v>
      </c>
      <c r="V1710" s="3" t="s">
        <v>420</v>
      </c>
      <c r="W1710" s="3" t="s">
        <v>420</v>
      </c>
      <c r="X1710" s="3" t="s">
        <v>4631</v>
      </c>
      <c r="Y1710" s="3" t="s">
        <v>425</v>
      </c>
      <c r="Z1710" s="3" t="s">
        <v>539</v>
      </c>
      <c r="AA1710" s="3" t="s">
        <v>40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51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0</v>
      </c>
      <c r="BZ1710">
        <v>0</v>
      </c>
      <c r="CA1710">
        <v>0</v>
      </c>
      <c r="CB1710">
        <v>0</v>
      </c>
      <c r="CC1710">
        <v>1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5</v>
      </c>
      <c r="DU1710">
        <v>0.61499999999999999</v>
      </c>
      <c r="DV1710">
        <v>0</v>
      </c>
      <c r="DW1710">
        <v>0</v>
      </c>
      <c r="DX1710">
        <v>0</v>
      </c>
      <c r="DY1710" s="4">
        <v>46660</v>
      </c>
      <c r="DZ1710" s="3" t="s">
        <v>6277</v>
      </c>
      <c r="EA1710">
        <v>15</v>
      </c>
      <c r="EB1710">
        <v>0</v>
      </c>
      <c r="EC1710">
        <v>10</v>
      </c>
      <c r="ED1710">
        <v>0</v>
      </c>
      <c r="EE1710">
        <v>15</v>
      </c>
      <c r="EF1710">
        <v>10</v>
      </c>
      <c r="EG1710">
        <v>10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397</v>
      </c>
      <c r="F1711" s="3" t="s">
        <v>1398</v>
      </c>
      <c r="G1711" s="3" t="s">
        <v>1399</v>
      </c>
      <c r="H1711" s="3" t="s">
        <v>1400</v>
      </c>
      <c r="I1711" s="3" t="s">
        <v>59</v>
      </c>
      <c r="J1711" s="3" t="s">
        <v>60</v>
      </c>
      <c r="K1711" s="3" t="s">
        <v>1401</v>
      </c>
      <c r="L1711" s="3" t="s">
        <v>1402</v>
      </c>
      <c r="M1711" s="3" t="s">
        <v>399</v>
      </c>
      <c r="N1711" s="3" t="s">
        <v>989</v>
      </c>
      <c r="O1711">
        <v>3</v>
      </c>
      <c r="P1711" s="3" t="s">
        <v>3779</v>
      </c>
      <c r="Q1711" s="3" t="s">
        <v>3779</v>
      </c>
      <c r="R1711" s="3" t="s">
        <v>3779</v>
      </c>
      <c r="S1711" s="3" t="s">
        <v>455</v>
      </c>
      <c r="T1711" s="3" t="s">
        <v>2861</v>
      </c>
      <c r="U1711" s="3" t="s">
        <v>400</v>
      </c>
      <c r="V1711" s="3" t="s">
        <v>401</v>
      </c>
      <c r="W1711" s="3" t="s">
        <v>445</v>
      </c>
      <c r="X1711" s="3" t="s">
        <v>445</v>
      </c>
      <c r="Y1711" s="3" t="s">
        <v>425</v>
      </c>
      <c r="Z1711" s="3" t="s">
        <v>3918</v>
      </c>
      <c r="AA1711" s="3" t="s">
        <v>405</v>
      </c>
      <c r="AB1711">
        <v>0</v>
      </c>
      <c r="AC1711">
        <v>0</v>
      </c>
      <c r="AD1711">
        <v>110</v>
      </c>
      <c r="AE1711">
        <v>0</v>
      </c>
      <c r="AF1711">
        <v>0</v>
      </c>
      <c r="AG1711">
        <v>110</v>
      </c>
      <c r="AH1711">
        <v>0</v>
      </c>
      <c r="AI1711">
        <v>0</v>
      </c>
      <c r="AJ1711">
        <v>0</v>
      </c>
      <c r="AK1711">
        <v>0</v>
      </c>
      <c r="AL1711">
        <v>63</v>
      </c>
      <c r="AM1711">
        <v>0</v>
      </c>
      <c r="AN1711">
        <v>0</v>
      </c>
      <c r="AO1711">
        <v>63</v>
      </c>
      <c r="AP1711">
        <v>0</v>
      </c>
      <c r="AQ1711">
        <v>0</v>
      </c>
      <c r="AR1711">
        <v>0</v>
      </c>
      <c r="AS1711">
        <v>0</v>
      </c>
      <c r="AT1711">
        <v>43</v>
      </c>
      <c r="AU1711">
        <v>0</v>
      </c>
      <c r="AV1711">
        <v>0</v>
      </c>
      <c r="AW1711">
        <v>43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26</v>
      </c>
      <c r="BS1711">
        <v>0</v>
      </c>
      <c r="BT1711">
        <v>0</v>
      </c>
      <c r="BU1711">
        <v>26</v>
      </c>
      <c r="BV1711">
        <v>0</v>
      </c>
      <c r="BW1711">
        <v>0</v>
      </c>
      <c r="BX1711">
        <v>0</v>
      </c>
      <c r="BY1711">
        <v>0</v>
      </c>
      <c r="BZ1711">
        <v>54</v>
      </c>
      <c r="CA1711">
        <v>0</v>
      </c>
      <c r="CB1711">
        <v>0</v>
      </c>
      <c r="CC1711">
        <v>54</v>
      </c>
      <c r="CD1711">
        <v>0</v>
      </c>
      <c r="CE1711">
        <v>0</v>
      </c>
      <c r="CF1711">
        <v>0</v>
      </c>
      <c r="CG1711">
        <v>0</v>
      </c>
      <c r="CH1711">
        <v>54</v>
      </c>
      <c r="CI1711">
        <v>0</v>
      </c>
      <c r="CJ1711">
        <v>0</v>
      </c>
      <c r="CK1711">
        <v>54</v>
      </c>
      <c r="CL1711">
        <v>0</v>
      </c>
      <c r="CM1711">
        <v>0</v>
      </c>
      <c r="CN1711">
        <v>0</v>
      </c>
      <c r="CO1711">
        <v>0</v>
      </c>
      <c r="CP1711">
        <v>82</v>
      </c>
      <c r="CQ1711">
        <v>0</v>
      </c>
      <c r="CR1711">
        <v>0</v>
      </c>
      <c r="CS1711">
        <v>82</v>
      </c>
      <c r="CT1711">
        <v>0</v>
      </c>
      <c r="CU1711">
        <v>0</v>
      </c>
      <c r="CV1711">
        <v>0</v>
      </c>
      <c r="CW1711">
        <v>0</v>
      </c>
      <c r="CX1711">
        <v>129</v>
      </c>
      <c r="CY1711">
        <v>0</v>
      </c>
      <c r="CZ1711">
        <v>0</v>
      </c>
      <c r="DA1711">
        <v>129</v>
      </c>
      <c r="DB1711">
        <v>0</v>
      </c>
      <c r="DC1711">
        <v>0</v>
      </c>
      <c r="DD1711">
        <v>0</v>
      </c>
      <c r="DE1711">
        <v>0</v>
      </c>
      <c r="DF1711">
        <v>142</v>
      </c>
      <c r="DG1711">
        <v>0</v>
      </c>
      <c r="DH1711">
        <v>0</v>
      </c>
      <c r="DI1711">
        <v>142</v>
      </c>
      <c r="DJ1711">
        <v>0</v>
      </c>
      <c r="DK1711">
        <v>0</v>
      </c>
      <c r="DL1711">
        <v>0</v>
      </c>
      <c r="DM1711">
        <v>0</v>
      </c>
      <c r="DN1711">
        <v>199</v>
      </c>
      <c r="DO1711">
        <v>0</v>
      </c>
      <c r="DP1711">
        <v>0</v>
      </c>
      <c r="DQ1711">
        <v>199</v>
      </c>
      <c r="DR1711">
        <v>0</v>
      </c>
      <c r="DS1711">
        <v>0</v>
      </c>
      <c r="DT1711">
        <v>139</v>
      </c>
      <c r="DU1711">
        <v>0.966835</v>
      </c>
      <c r="DV1711">
        <v>100</v>
      </c>
      <c r="DW1711">
        <v>0</v>
      </c>
      <c r="DX1711">
        <v>0</v>
      </c>
      <c r="DY1711" s="4">
        <v>46658</v>
      </c>
      <c r="DZ1711" s="3" t="s">
        <v>6277</v>
      </c>
      <c r="EA1711">
        <v>40</v>
      </c>
      <c r="EB1711">
        <v>0</v>
      </c>
      <c r="EC1711">
        <v>903</v>
      </c>
      <c r="ED1711">
        <v>0</v>
      </c>
      <c r="EE1711">
        <v>40</v>
      </c>
      <c r="EF1711">
        <v>903</v>
      </c>
      <c r="EG1711">
        <v>82.090908999999996</v>
      </c>
      <c r="EH1711">
        <v>0.49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397</v>
      </c>
      <c r="F1712" s="3" t="s">
        <v>1398</v>
      </c>
      <c r="G1712" s="3" t="s">
        <v>1399</v>
      </c>
      <c r="H1712" s="3" t="s">
        <v>1400</v>
      </c>
      <c r="I1712" s="3" t="s">
        <v>55</v>
      </c>
      <c r="J1712" s="3" t="s">
        <v>56</v>
      </c>
      <c r="K1712" s="3" t="s">
        <v>1401</v>
      </c>
      <c r="L1712" s="3" t="s">
        <v>1530</v>
      </c>
      <c r="M1712" s="3" t="s">
        <v>399</v>
      </c>
      <c r="N1712" s="3" t="s">
        <v>989</v>
      </c>
      <c r="O1712">
        <v>3</v>
      </c>
      <c r="P1712" s="3" t="s">
        <v>3779</v>
      </c>
      <c r="Q1712" s="3" t="s">
        <v>3779</v>
      </c>
      <c r="R1712" s="3" t="s">
        <v>3779</v>
      </c>
      <c r="S1712" s="3" t="s">
        <v>4939</v>
      </c>
      <c r="T1712" s="3" t="s">
        <v>4940</v>
      </c>
      <c r="U1712" s="3" t="s">
        <v>419</v>
      </c>
      <c r="V1712" s="3" t="s">
        <v>420</v>
      </c>
      <c r="W1712" s="3" t="s">
        <v>4632</v>
      </c>
      <c r="X1712" s="3" t="s">
        <v>4633</v>
      </c>
      <c r="Y1712" s="3" t="s">
        <v>425</v>
      </c>
      <c r="Z1712" s="3" t="s">
        <v>3918</v>
      </c>
      <c r="AA1712" s="3" t="s">
        <v>405</v>
      </c>
      <c r="AB1712">
        <v>0</v>
      </c>
      <c r="AC1712">
        <v>0</v>
      </c>
      <c r="AD1712">
        <v>97</v>
      </c>
      <c r="AE1712">
        <v>0</v>
      </c>
      <c r="AF1712">
        <v>0</v>
      </c>
      <c r="AG1712">
        <v>97</v>
      </c>
      <c r="AH1712">
        <v>0</v>
      </c>
      <c r="AI1712">
        <v>0</v>
      </c>
      <c r="AJ1712">
        <v>0</v>
      </c>
      <c r="AK1712">
        <v>0</v>
      </c>
      <c r="AL1712">
        <v>20</v>
      </c>
      <c r="AM1712">
        <v>0</v>
      </c>
      <c r="AN1712">
        <v>0</v>
      </c>
      <c r="AO1712">
        <v>20</v>
      </c>
      <c r="AP1712">
        <v>0</v>
      </c>
      <c r="AQ1712">
        <v>0</v>
      </c>
      <c r="AR1712">
        <v>0</v>
      </c>
      <c r="AS1712">
        <v>0</v>
      </c>
      <c r="AT1712">
        <v>24</v>
      </c>
      <c r="AU1712">
        <v>0</v>
      </c>
      <c r="AV1712">
        <v>0</v>
      </c>
      <c r="AW1712">
        <v>24</v>
      </c>
      <c r="AX1712">
        <v>0</v>
      </c>
      <c r="AY1712">
        <v>0</v>
      </c>
      <c r="AZ1712">
        <v>0</v>
      </c>
      <c r="BA1712">
        <v>0</v>
      </c>
      <c r="BB1712">
        <v>18</v>
      </c>
      <c r="BC1712">
        <v>0</v>
      </c>
      <c r="BD1712">
        <v>0</v>
      </c>
      <c r="BE1712">
        <v>18</v>
      </c>
      <c r="BF1712">
        <v>0</v>
      </c>
      <c r="BG1712">
        <v>0</v>
      </c>
      <c r="BH1712">
        <v>0</v>
      </c>
      <c r="BI1712">
        <v>0</v>
      </c>
      <c r="BJ1712">
        <v>31</v>
      </c>
      <c r="BK1712">
        <v>0</v>
      </c>
      <c r="BL1712">
        <v>0</v>
      </c>
      <c r="BM1712">
        <v>31</v>
      </c>
      <c r="BN1712">
        <v>0</v>
      </c>
      <c r="BO1712">
        <v>0</v>
      </c>
      <c r="BP1712">
        <v>0</v>
      </c>
      <c r="BQ1712">
        <v>0</v>
      </c>
      <c r="BR1712">
        <v>15</v>
      </c>
      <c r="BS1712">
        <v>0</v>
      </c>
      <c r="BT1712">
        <v>0</v>
      </c>
      <c r="BU1712">
        <v>15</v>
      </c>
      <c r="BV1712">
        <v>0</v>
      </c>
      <c r="BW1712">
        <v>0</v>
      </c>
      <c r="BX1712">
        <v>0</v>
      </c>
      <c r="BY1712">
        <v>0</v>
      </c>
      <c r="BZ1712">
        <v>17</v>
      </c>
      <c r="CA1712">
        <v>0</v>
      </c>
      <c r="CB1712">
        <v>0</v>
      </c>
      <c r="CC1712">
        <v>17</v>
      </c>
      <c r="CD1712">
        <v>0</v>
      </c>
      <c r="CE1712">
        <v>0</v>
      </c>
      <c r="CF1712">
        <v>0</v>
      </c>
      <c r="CG1712">
        <v>0</v>
      </c>
      <c r="CH1712">
        <v>19</v>
      </c>
      <c r="CI1712">
        <v>0</v>
      </c>
      <c r="CJ1712">
        <v>0</v>
      </c>
      <c r="CK1712">
        <v>19</v>
      </c>
      <c r="CL1712">
        <v>0</v>
      </c>
      <c r="CM1712">
        <v>0</v>
      </c>
      <c r="CN1712">
        <v>0</v>
      </c>
      <c r="CO1712">
        <v>0</v>
      </c>
      <c r="CP1712">
        <v>16</v>
      </c>
      <c r="CQ1712">
        <v>0</v>
      </c>
      <c r="CR1712">
        <v>0</v>
      </c>
      <c r="CS1712">
        <v>16</v>
      </c>
      <c r="CT1712">
        <v>0</v>
      </c>
      <c r="CU1712">
        <v>0</v>
      </c>
      <c r="CV1712">
        <v>0</v>
      </c>
      <c r="CW1712">
        <v>0</v>
      </c>
      <c r="CX1712">
        <v>18</v>
      </c>
      <c r="CY1712">
        <v>0</v>
      </c>
      <c r="CZ1712">
        <v>0</v>
      </c>
      <c r="DA1712">
        <v>18</v>
      </c>
      <c r="DB1712">
        <v>0</v>
      </c>
      <c r="DC1712">
        <v>0</v>
      </c>
      <c r="DD1712">
        <v>0</v>
      </c>
      <c r="DE1712">
        <v>0</v>
      </c>
      <c r="DF1712">
        <v>15</v>
      </c>
      <c r="DG1712">
        <v>0</v>
      </c>
      <c r="DH1712">
        <v>0</v>
      </c>
      <c r="DI1712">
        <v>15</v>
      </c>
      <c r="DJ1712">
        <v>0</v>
      </c>
      <c r="DK1712">
        <v>0</v>
      </c>
      <c r="DL1712">
        <v>0</v>
      </c>
      <c r="DM1712">
        <v>0</v>
      </c>
      <c r="DN1712">
        <v>14</v>
      </c>
      <c r="DO1712">
        <v>0</v>
      </c>
      <c r="DP1712">
        <v>0</v>
      </c>
      <c r="DQ1712">
        <v>14</v>
      </c>
      <c r="DR1712">
        <v>0</v>
      </c>
      <c r="DS1712">
        <v>0</v>
      </c>
      <c r="DT1712">
        <v>11</v>
      </c>
      <c r="DU1712">
        <v>42.209400000000002</v>
      </c>
      <c r="DV1712">
        <v>10</v>
      </c>
      <c r="DW1712">
        <v>0</v>
      </c>
      <c r="DX1712">
        <v>0</v>
      </c>
      <c r="DY1712" s="4">
        <v>46356</v>
      </c>
      <c r="DZ1712" s="3" t="s">
        <v>6277</v>
      </c>
      <c r="EA1712">
        <v>7</v>
      </c>
      <c r="EB1712">
        <v>0</v>
      </c>
      <c r="EC1712">
        <v>304</v>
      </c>
      <c r="ED1712">
        <v>0</v>
      </c>
      <c r="EE1712">
        <v>7</v>
      </c>
      <c r="EF1712">
        <v>304</v>
      </c>
      <c r="EG1712">
        <v>25.333333</v>
      </c>
      <c r="EH1712">
        <v>0.2800000000000000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1397</v>
      </c>
      <c r="F1713" s="3" t="s">
        <v>1398</v>
      </c>
      <c r="G1713" s="3" t="s">
        <v>1399</v>
      </c>
      <c r="H1713" s="3" t="s">
        <v>1400</v>
      </c>
      <c r="I1713" s="3" t="s">
        <v>291</v>
      </c>
      <c r="J1713" s="3" t="s">
        <v>292</v>
      </c>
      <c r="K1713" s="3" t="s">
        <v>1583</v>
      </c>
      <c r="L1713" s="3" t="s">
        <v>1584</v>
      </c>
      <c r="M1713" s="3" t="s">
        <v>399</v>
      </c>
      <c r="N1713" s="3" t="s">
        <v>989</v>
      </c>
      <c r="O1713">
        <v>1</v>
      </c>
      <c r="P1713" s="3" t="s">
        <v>3779</v>
      </c>
      <c r="Q1713" s="3" t="s">
        <v>3779</v>
      </c>
      <c r="R1713" s="3" t="s">
        <v>3779</v>
      </c>
      <c r="S1713" s="3" t="s">
        <v>528</v>
      </c>
      <c r="T1713" s="3" t="s">
        <v>2076</v>
      </c>
      <c r="U1713" s="3" t="s">
        <v>419</v>
      </c>
      <c r="V1713" s="3" t="s">
        <v>420</v>
      </c>
      <c r="W1713" s="3" t="s">
        <v>420</v>
      </c>
      <c r="X1713" s="3" t="s">
        <v>4631</v>
      </c>
      <c r="Y1713" s="3" t="s">
        <v>425</v>
      </c>
      <c r="Z1713" s="3" t="s">
        <v>539</v>
      </c>
      <c r="AA1713" s="3" t="s">
        <v>40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0</v>
      </c>
      <c r="BB1713">
        <v>0</v>
      </c>
      <c r="BC1713">
        <v>0</v>
      </c>
      <c r="BD1713">
        <v>0</v>
      </c>
      <c r="BE1713">
        <v>1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0</v>
      </c>
      <c r="DU1713">
        <v>0.72499999999999998</v>
      </c>
      <c r="DV1713">
        <v>0</v>
      </c>
      <c r="DW1713">
        <v>0</v>
      </c>
      <c r="DX1713">
        <v>0</v>
      </c>
      <c r="DY1713" s="4">
        <v>46477</v>
      </c>
      <c r="DZ1713" s="3" t="s">
        <v>6277</v>
      </c>
      <c r="EA1713">
        <v>10</v>
      </c>
      <c r="EB1713">
        <v>0</v>
      </c>
      <c r="EC1713">
        <v>10</v>
      </c>
      <c r="ED1713">
        <v>0</v>
      </c>
      <c r="EE1713">
        <v>10</v>
      </c>
      <c r="EF1713">
        <v>10</v>
      </c>
      <c r="EG1713">
        <v>10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1643</v>
      </c>
      <c r="F1714" s="3" t="s">
        <v>1644</v>
      </c>
      <c r="G1714" s="3" t="s">
        <v>1645</v>
      </c>
      <c r="H1714" s="3" t="s">
        <v>1646</v>
      </c>
      <c r="I1714" s="3" t="s">
        <v>319</v>
      </c>
      <c r="J1714" s="3" t="s">
        <v>320</v>
      </c>
      <c r="K1714" s="3" t="s">
        <v>1583</v>
      </c>
      <c r="L1714" s="3" t="s">
        <v>1585</v>
      </c>
      <c r="M1714" s="3" t="s">
        <v>399</v>
      </c>
      <c r="N1714" s="3" t="s">
        <v>989</v>
      </c>
      <c r="O1714">
        <v>1</v>
      </c>
      <c r="P1714" s="3" t="s">
        <v>3779</v>
      </c>
      <c r="Q1714" s="3" t="s">
        <v>3779</v>
      </c>
      <c r="R1714" s="3" t="s">
        <v>3779</v>
      </c>
      <c r="S1714" s="3" t="s">
        <v>785</v>
      </c>
      <c r="T1714" s="3" t="s">
        <v>2447</v>
      </c>
      <c r="U1714" s="3" t="s">
        <v>422</v>
      </c>
      <c r="V1714" s="3" t="s">
        <v>420</v>
      </c>
      <c r="W1714" s="3" t="s">
        <v>420</v>
      </c>
      <c r="X1714" s="3" t="s">
        <v>4631</v>
      </c>
      <c r="Y1714" s="3" t="s">
        <v>425</v>
      </c>
      <c r="Z1714" s="3" t="s">
        <v>3918</v>
      </c>
      <c r="AA1714" s="3" t="s">
        <v>405</v>
      </c>
      <c r="AB1714">
        <v>0</v>
      </c>
      <c r="AC1714">
        <v>0</v>
      </c>
      <c r="AD1714">
        <v>4</v>
      </c>
      <c r="AE1714">
        <v>0</v>
      </c>
      <c r="AF1714">
        <v>0</v>
      </c>
      <c r="AG1714">
        <v>4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0</v>
      </c>
      <c r="AT1714">
        <v>4</v>
      </c>
      <c r="AU1714">
        <v>0</v>
      </c>
      <c r="AV1714">
        <v>0</v>
      </c>
      <c r="AW1714">
        <v>4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3</v>
      </c>
      <c r="BK1714">
        <v>0</v>
      </c>
      <c r="BL1714">
        <v>0</v>
      </c>
      <c r="BM1714">
        <v>3</v>
      </c>
      <c r="BN1714">
        <v>0</v>
      </c>
      <c r="BO1714">
        <v>0</v>
      </c>
      <c r="BP1714">
        <v>0</v>
      </c>
      <c r="BQ1714">
        <v>0</v>
      </c>
      <c r="BR1714">
        <v>4</v>
      </c>
      <c r="BS1714">
        <v>0</v>
      </c>
      <c r="BT1714">
        <v>0</v>
      </c>
      <c r="BU1714">
        <v>4</v>
      </c>
      <c r="BV1714">
        <v>0</v>
      </c>
      <c r="BW1714">
        <v>0</v>
      </c>
      <c r="BX1714">
        <v>0</v>
      </c>
      <c r="BY1714">
        <v>0</v>
      </c>
      <c r="BZ1714">
        <v>7</v>
      </c>
      <c r="CA1714">
        <v>0</v>
      </c>
      <c r="CB1714">
        <v>0</v>
      </c>
      <c r="CC1714">
        <v>7</v>
      </c>
      <c r="CD1714">
        <v>0</v>
      </c>
      <c r="CE1714">
        <v>0</v>
      </c>
      <c r="CF1714">
        <v>0</v>
      </c>
      <c r="CG1714">
        <v>0</v>
      </c>
      <c r="CH1714">
        <v>27</v>
      </c>
      <c r="CI1714">
        <v>0</v>
      </c>
      <c r="CJ1714">
        <v>0</v>
      </c>
      <c r="CK1714">
        <v>27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4</v>
      </c>
      <c r="CY1714">
        <v>0</v>
      </c>
      <c r="CZ1714">
        <v>0</v>
      </c>
      <c r="DA1714">
        <v>4</v>
      </c>
      <c r="DB1714">
        <v>0</v>
      </c>
      <c r="DC1714">
        <v>0</v>
      </c>
      <c r="DD1714">
        <v>0</v>
      </c>
      <c r="DE1714">
        <v>0</v>
      </c>
      <c r="DF1714">
        <v>8</v>
      </c>
      <c r="DG1714">
        <v>0</v>
      </c>
      <c r="DH1714">
        <v>0</v>
      </c>
      <c r="DI1714">
        <v>8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7</v>
      </c>
      <c r="DU1714">
        <v>1.6366830000000001</v>
      </c>
      <c r="DV1714">
        <v>0</v>
      </c>
      <c r="DW1714">
        <v>0</v>
      </c>
      <c r="DX1714">
        <v>0</v>
      </c>
      <c r="DY1714" s="4">
        <v>46265</v>
      </c>
      <c r="DZ1714" s="3" t="s">
        <v>6277</v>
      </c>
      <c r="EA1714">
        <v>7</v>
      </c>
      <c r="EB1714">
        <v>0</v>
      </c>
      <c r="EC1714">
        <v>62</v>
      </c>
      <c r="ED1714">
        <v>0</v>
      </c>
      <c r="EE1714">
        <v>7</v>
      </c>
      <c r="EF1714">
        <v>62</v>
      </c>
      <c r="EG1714">
        <v>6.8888889999999998</v>
      </c>
      <c r="EH1714">
        <v>1.02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643</v>
      </c>
      <c r="F1715" s="3" t="s">
        <v>1644</v>
      </c>
      <c r="G1715" s="3" t="s">
        <v>1645</v>
      </c>
      <c r="H1715" s="3" t="s">
        <v>1646</v>
      </c>
      <c r="I1715" s="3" t="s">
        <v>98</v>
      </c>
      <c r="J1715" s="3" t="s">
        <v>99</v>
      </c>
      <c r="K1715" s="3" t="s">
        <v>1583</v>
      </c>
      <c r="L1715" s="3" t="s">
        <v>1584</v>
      </c>
      <c r="M1715" s="3" t="s">
        <v>399</v>
      </c>
      <c r="N1715" s="3" t="s">
        <v>989</v>
      </c>
      <c r="O1715">
        <v>2</v>
      </c>
      <c r="P1715" s="3" t="s">
        <v>3779</v>
      </c>
      <c r="Q1715" s="3" t="s">
        <v>3779</v>
      </c>
      <c r="R1715" s="3" t="s">
        <v>3779</v>
      </c>
      <c r="S1715" s="3" t="s">
        <v>4596</v>
      </c>
      <c r="T1715" s="3" t="s">
        <v>3088</v>
      </c>
      <c r="U1715" s="3" t="s">
        <v>400</v>
      </c>
      <c r="V1715" s="3" t="s">
        <v>401</v>
      </c>
      <c r="W1715" s="3" t="s">
        <v>410</v>
      </c>
      <c r="X1715" s="3" t="s">
        <v>410</v>
      </c>
      <c r="Y1715" s="3" t="s">
        <v>404</v>
      </c>
      <c r="Z1715" s="3" t="s">
        <v>539</v>
      </c>
      <c r="AA1715" s="3" t="s">
        <v>40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1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1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1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1</v>
      </c>
      <c r="DQ1715">
        <v>1</v>
      </c>
      <c r="DR1715">
        <v>0</v>
      </c>
      <c r="DS1715">
        <v>0</v>
      </c>
      <c r="DT1715">
        <v>2</v>
      </c>
      <c r="DU1715">
        <v>30.230111000000001</v>
      </c>
      <c r="DV1715">
        <v>0</v>
      </c>
      <c r="DW1715">
        <v>0</v>
      </c>
      <c r="DX1715">
        <v>0</v>
      </c>
      <c r="DY1715" s="4">
        <v>47848</v>
      </c>
      <c r="DZ1715" s="3" t="s">
        <v>6277</v>
      </c>
      <c r="EA1715">
        <v>1</v>
      </c>
      <c r="EB1715">
        <v>0</v>
      </c>
      <c r="EC1715">
        <v>4</v>
      </c>
      <c r="ED1715">
        <v>0</v>
      </c>
      <c r="EE1715">
        <v>1</v>
      </c>
      <c r="EF1715">
        <v>4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397</v>
      </c>
      <c r="F1716" s="3" t="s">
        <v>1398</v>
      </c>
      <c r="G1716" s="3" t="s">
        <v>1399</v>
      </c>
      <c r="H1716" s="3" t="s">
        <v>1400</v>
      </c>
      <c r="I1716" s="3" t="s">
        <v>299</v>
      </c>
      <c r="J1716" s="3" t="s">
        <v>300</v>
      </c>
      <c r="K1716" s="3" t="s">
        <v>1583</v>
      </c>
      <c r="L1716" s="3" t="s">
        <v>1585</v>
      </c>
      <c r="M1716" s="3" t="s">
        <v>399</v>
      </c>
      <c r="N1716" s="3" t="s">
        <v>989</v>
      </c>
      <c r="O1716">
        <v>1</v>
      </c>
      <c r="P1716" s="3" t="s">
        <v>3779</v>
      </c>
      <c r="Q1716" s="3" t="s">
        <v>3779</v>
      </c>
      <c r="R1716" s="3" t="s">
        <v>3779</v>
      </c>
      <c r="S1716" s="3" t="s">
        <v>1481</v>
      </c>
      <c r="T1716" s="3" t="s">
        <v>2658</v>
      </c>
      <c r="U1716" s="3" t="s">
        <v>400</v>
      </c>
      <c r="V1716" s="3" t="s">
        <v>401</v>
      </c>
      <c r="W1716" s="3" t="s">
        <v>429</v>
      </c>
      <c r="X1716" s="3" t="s">
        <v>430</v>
      </c>
      <c r="Y1716" s="3" t="s">
        <v>404</v>
      </c>
      <c r="Z1716" s="3" t="s">
        <v>539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2</v>
      </c>
      <c r="CK1716">
        <v>2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2</v>
      </c>
      <c r="DQ1716">
        <v>2</v>
      </c>
      <c r="DR1716">
        <v>0</v>
      </c>
      <c r="DS1716">
        <v>0</v>
      </c>
      <c r="DT1716">
        <v>5</v>
      </c>
      <c r="DU1716">
        <v>7.0062499999999996</v>
      </c>
      <c r="DV1716">
        <v>0</v>
      </c>
      <c r="DW1716">
        <v>0</v>
      </c>
      <c r="DX1716">
        <v>0</v>
      </c>
      <c r="DY1716" s="4">
        <v>47279</v>
      </c>
      <c r="DZ1716" s="3" t="s">
        <v>6277</v>
      </c>
      <c r="EA1716">
        <v>3</v>
      </c>
      <c r="EB1716">
        <v>0</v>
      </c>
      <c r="EC1716">
        <v>4</v>
      </c>
      <c r="ED1716">
        <v>0</v>
      </c>
      <c r="EE1716">
        <v>3</v>
      </c>
      <c r="EF1716">
        <v>4</v>
      </c>
      <c r="EG1716">
        <v>2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97</v>
      </c>
      <c r="F1717" s="3" t="s">
        <v>1398</v>
      </c>
      <c r="G1717" s="3" t="s">
        <v>1399</v>
      </c>
      <c r="H1717" s="3" t="s">
        <v>1400</v>
      </c>
      <c r="I1717" s="3" t="s">
        <v>17</v>
      </c>
      <c r="J1717" s="3" t="s">
        <v>18</v>
      </c>
      <c r="K1717" s="3" t="s">
        <v>1401</v>
      </c>
      <c r="L1717" s="3" t="s">
        <v>1530</v>
      </c>
      <c r="M1717" s="3" t="s">
        <v>399</v>
      </c>
      <c r="N1717" s="3" t="s">
        <v>989</v>
      </c>
      <c r="O1717">
        <v>3</v>
      </c>
      <c r="P1717" s="3" t="s">
        <v>3779</v>
      </c>
      <c r="Q1717" s="3" t="s">
        <v>3779</v>
      </c>
      <c r="R1717" s="3" t="s">
        <v>3779</v>
      </c>
      <c r="S1717" s="3" t="s">
        <v>701</v>
      </c>
      <c r="T1717" s="3" t="s">
        <v>2313</v>
      </c>
      <c r="U1717" s="3" t="s">
        <v>413</v>
      </c>
      <c r="V1717" s="3" t="s">
        <v>420</v>
      </c>
      <c r="W1717" s="3" t="s">
        <v>4639</v>
      </c>
      <c r="X1717" s="3" t="s">
        <v>4640</v>
      </c>
      <c r="Y1717" s="3" t="s">
        <v>425</v>
      </c>
      <c r="Z1717" s="3" t="s">
        <v>3919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1</v>
      </c>
      <c r="DQ1717">
        <v>1</v>
      </c>
      <c r="DR1717">
        <v>0</v>
      </c>
      <c r="DS1717">
        <v>0</v>
      </c>
      <c r="DT1717">
        <v>2</v>
      </c>
      <c r="DU1717">
        <v>29.6875</v>
      </c>
      <c r="DV1717">
        <v>0</v>
      </c>
      <c r="DW1717">
        <v>0</v>
      </c>
      <c r="DX1717">
        <v>0</v>
      </c>
      <c r="DY1717" s="4">
        <v>46265</v>
      </c>
      <c r="DZ1717" s="3" t="s">
        <v>6277</v>
      </c>
      <c r="EA1717">
        <v>1</v>
      </c>
      <c r="EB1717">
        <v>0</v>
      </c>
      <c r="EC1717">
        <v>1</v>
      </c>
      <c r="ED1717">
        <v>0</v>
      </c>
      <c r="EE1717">
        <v>1</v>
      </c>
      <c r="EF1717">
        <v>1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643</v>
      </c>
      <c r="F1718" s="3" t="s">
        <v>1644</v>
      </c>
      <c r="G1718" s="3" t="s">
        <v>1645</v>
      </c>
      <c r="H1718" s="3" t="s">
        <v>1646</v>
      </c>
      <c r="I1718" s="3" t="s">
        <v>207</v>
      </c>
      <c r="J1718" s="3" t="s">
        <v>206</v>
      </c>
      <c r="K1718" s="3" t="s">
        <v>1583</v>
      </c>
      <c r="L1718" s="3" t="s">
        <v>1584</v>
      </c>
      <c r="M1718" s="3" t="s">
        <v>399</v>
      </c>
      <c r="N1718" s="3" t="s">
        <v>989</v>
      </c>
      <c r="O1718">
        <v>1</v>
      </c>
      <c r="P1718" s="3" t="s">
        <v>3779</v>
      </c>
      <c r="Q1718" s="3" t="s">
        <v>3779</v>
      </c>
      <c r="R1718" s="3" t="s">
        <v>3779</v>
      </c>
      <c r="S1718" s="3" t="s">
        <v>793</v>
      </c>
      <c r="T1718" s="3" t="s">
        <v>2462</v>
      </c>
      <c r="U1718" s="3" t="s">
        <v>419</v>
      </c>
      <c r="V1718" s="3" t="s">
        <v>420</v>
      </c>
      <c r="W1718" s="3" t="s">
        <v>4632</v>
      </c>
      <c r="X1718" s="3" t="s">
        <v>4633</v>
      </c>
      <c r="Y1718" s="3" t="s">
        <v>425</v>
      </c>
      <c r="Z1718" s="3" t="s">
        <v>3918</v>
      </c>
      <c r="AA1718" s="3" t="s">
        <v>40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3</v>
      </c>
      <c r="BK1718">
        <v>0</v>
      </c>
      <c r="BL1718">
        <v>0</v>
      </c>
      <c r="BM1718">
        <v>3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41</v>
      </c>
      <c r="CY1718">
        <v>0</v>
      </c>
      <c r="CZ1718">
        <v>0</v>
      </c>
      <c r="DA1718">
        <v>41</v>
      </c>
      <c r="DB1718">
        <v>0</v>
      </c>
      <c r="DC1718">
        <v>0</v>
      </c>
      <c r="DD1718">
        <v>0</v>
      </c>
      <c r="DE1718">
        <v>0</v>
      </c>
      <c r="DF1718">
        <v>4</v>
      </c>
      <c r="DG1718">
        <v>0</v>
      </c>
      <c r="DH1718">
        <v>0</v>
      </c>
      <c r="DI1718">
        <v>4</v>
      </c>
      <c r="DJ1718">
        <v>0</v>
      </c>
      <c r="DK1718">
        <v>0</v>
      </c>
      <c r="DL1718">
        <v>0</v>
      </c>
      <c r="DM1718">
        <v>0</v>
      </c>
      <c r="DN1718">
        <v>6</v>
      </c>
      <c r="DO1718">
        <v>0</v>
      </c>
      <c r="DP1718">
        <v>0</v>
      </c>
      <c r="DQ1718">
        <v>6</v>
      </c>
      <c r="DR1718">
        <v>0</v>
      </c>
      <c r="DS1718">
        <v>0</v>
      </c>
      <c r="DT1718">
        <v>6</v>
      </c>
      <c r="DU1718">
        <v>57.750388000000001</v>
      </c>
      <c r="DV1718">
        <v>20</v>
      </c>
      <c r="DW1718">
        <v>0</v>
      </c>
      <c r="DX1718">
        <v>0</v>
      </c>
      <c r="DY1718" s="4">
        <v>46543</v>
      </c>
      <c r="DZ1718" s="3" t="s">
        <v>6277</v>
      </c>
      <c r="EA1718">
        <v>20</v>
      </c>
      <c r="EB1718">
        <v>0</v>
      </c>
      <c r="EC1718">
        <v>54</v>
      </c>
      <c r="ED1718">
        <v>0</v>
      </c>
      <c r="EE1718">
        <v>20</v>
      </c>
      <c r="EF1718">
        <v>54</v>
      </c>
      <c r="EG1718">
        <v>13.5</v>
      </c>
      <c r="EH1718">
        <v>1.4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397</v>
      </c>
      <c r="F1719" s="3" t="s">
        <v>1398</v>
      </c>
      <c r="G1719" s="3" t="s">
        <v>1399</v>
      </c>
      <c r="H1719" s="3" t="s">
        <v>1400</v>
      </c>
      <c r="I1719" s="3" t="s">
        <v>59</v>
      </c>
      <c r="J1719" s="3" t="s">
        <v>60</v>
      </c>
      <c r="K1719" s="3" t="s">
        <v>1401</v>
      </c>
      <c r="L1719" s="3" t="s">
        <v>1402</v>
      </c>
      <c r="M1719" s="3" t="s">
        <v>399</v>
      </c>
      <c r="N1719" s="3" t="s">
        <v>989</v>
      </c>
      <c r="O1719">
        <v>3</v>
      </c>
      <c r="P1719" s="3" t="s">
        <v>3779</v>
      </c>
      <c r="Q1719" s="3" t="s">
        <v>3779</v>
      </c>
      <c r="R1719" s="3" t="s">
        <v>3779</v>
      </c>
      <c r="S1719" s="3" t="s">
        <v>945</v>
      </c>
      <c r="T1719" s="3" t="s">
        <v>2781</v>
      </c>
      <c r="U1719" s="3" t="s">
        <v>400</v>
      </c>
      <c r="V1719" s="3" t="s">
        <v>401</v>
      </c>
      <c r="W1719" s="3" t="s">
        <v>410</v>
      </c>
      <c r="X1719" s="3" t="s">
        <v>410</v>
      </c>
      <c r="Y1719" s="3" t="s">
        <v>425</v>
      </c>
      <c r="Z1719" s="3" t="s">
        <v>3918</v>
      </c>
      <c r="AA1719" s="3" t="s">
        <v>405</v>
      </c>
      <c r="AB1719">
        <v>0</v>
      </c>
      <c r="AC1719">
        <v>0</v>
      </c>
      <c r="AD1719">
        <v>1502</v>
      </c>
      <c r="AE1719">
        <v>0</v>
      </c>
      <c r="AF1719">
        <v>0</v>
      </c>
      <c r="AG1719">
        <v>1502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43</v>
      </c>
      <c r="AU1719">
        <v>0</v>
      </c>
      <c r="AV1719">
        <v>0</v>
      </c>
      <c r="AW1719">
        <v>43</v>
      </c>
      <c r="AX1719">
        <v>0</v>
      </c>
      <c r="AY1719">
        <v>0</v>
      </c>
      <c r="AZ1719">
        <v>0</v>
      </c>
      <c r="BA1719">
        <v>0</v>
      </c>
      <c r="BB1719">
        <v>257</v>
      </c>
      <c r="BC1719">
        <v>0</v>
      </c>
      <c r="BD1719">
        <v>0</v>
      </c>
      <c r="BE1719">
        <v>257</v>
      </c>
      <c r="BF1719">
        <v>0</v>
      </c>
      <c r="BG1719">
        <v>0</v>
      </c>
      <c r="BH1719">
        <v>0</v>
      </c>
      <c r="BI1719">
        <v>0</v>
      </c>
      <c r="BJ1719">
        <v>295</v>
      </c>
      <c r="BK1719">
        <v>0</v>
      </c>
      <c r="BL1719">
        <v>0</v>
      </c>
      <c r="BM1719">
        <v>295</v>
      </c>
      <c r="BN1719">
        <v>0</v>
      </c>
      <c r="BO1719">
        <v>0</v>
      </c>
      <c r="BP1719">
        <v>0</v>
      </c>
      <c r="BQ1719">
        <v>0</v>
      </c>
      <c r="BR1719">
        <v>430</v>
      </c>
      <c r="BS1719">
        <v>0</v>
      </c>
      <c r="BT1719">
        <v>0</v>
      </c>
      <c r="BU1719">
        <v>430</v>
      </c>
      <c r="BV1719">
        <v>0</v>
      </c>
      <c r="BW1719">
        <v>0</v>
      </c>
      <c r="BX1719">
        <v>0</v>
      </c>
      <c r="BY1719">
        <v>0</v>
      </c>
      <c r="BZ1719">
        <v>469</v>
      </c>
      <c r="CA1719">
        <v>0</v>
      </c>
      <c r="CB1719">
        <v>0</v>
      </c>
      <c r="CC1719">
        <v>469</v>
      </c>
      <c r="CD1719">
        <v>0</v>
      </c>
      <c r="CE1719">
        <v>0</v>
      </c>
      <c r="CF1719">
        <v>0</v>
      </c>
      <c r="CG1719">
        <v>0</v>
      </c>
      <c r="CH1719">
        <v>718</v>
      </c>
      <c r="CI1719">
        <v>0</v>
      </c>
      <c r="CJ1719">
        <v>0</v>
      </c>
      <c r="CK1719">
        <v>718</v>
      </c>
      <c r="CL1719">
        <v>0</v>
      </c>
      <c r="CM1719">
        <v>0</v>
      </c>
      <c r="CN1719">
        <v>0</v>
      </c>
      <c r="CO1719">
        <v>0</v>
      </c>
      <c r="CP1719">
        <v>321</v>
      </c>
      <c r="CQ1719">
        <v>0</v>
      </c>
      <c r="CR1719">
        <v>0</v>
      </c>
      <c r="CS1719">
        <v>321</v>
      </c>
      <c r="CT1719">
        <v>0</v>
      </c>
      <c r="CU1719">
        <v>0</v>
      </c>
      <c r="CV1719">
        <v>0</v>
      </c>
      <c r="CW1719">
        <v>0</v>
      </c>
      <c r="CX1719">
        <v>528</v>
      </c>
      <c r="CY1719">
        <v>0</v>
      </c>
      <c r="CZ1719">
        <v>0</v>
      </c>
      <c r="DA1719">
        <v>528</v>
      </c>
      <c r="DB1719">
        <v>0</v>
      </c>
      <c r="DC1719">
        <v>0</v>
      </c>
      <c r="DD1719">
        <v>0</v>
      </c>
      <c r="DE1719">
        <v>0</v>
      </c>
      <c r="DF1719">
        <v>376</v>
      </c>
      <c r="DG1719">
        <v>0</v>
      </c>
      <c r="DH1719">
        <v>0</v>
      </c>
      <c r="DI1719">
        <v>376</v>
      </c>
      <c r="DJ1719">
        <v>0</v>
      </c>
      <c r="DK1719">
        <v>0</v>
      </c>
      <c r="DL1719">
        <v>0</v>
      </c>
      <c r="DM1719">
        <v>0</v>
      </c>
      <c r="DN1719">
        <v>468</v>
      </c>
      <c r="DO1719">
        <v>0</v>
      </c>
      <c r="DP1719">
        <v>0</v>
      </c>
      <c r="DQ1719">
        <v>468</v>
      </c>
      <c r="DR1719">
        <v>0</v>
      </c>
      <c r="DS1719">
        <v>0</v>
      </c>
      <c r="DT1719">
        <v>503</v>
      </c>
      <c r="DU1719">
        <v>0.62</v>
      </c>
      <c r="DV1719">
        <v>50</v>
      </c>
      <c r="DW1719">
        <v>0</v>
      </c>
      <c r="DX1719">
        <v>0</v>
      </c>
      <c r="DY1719" s="4">
        <v>46630</v>
      </c>
      <c r="DZ1719" s="3" t="s">
        <v>6277</v>
      </c>
      <c r="EA1719">
        <v>85</v>
      </c>
      <c r="EB1719">
        <v>0</v>
      </c>
      <c r="EC1719">
        <v>5408</v>
      </c>
      <c r="ED1719">
        <v>0</v>
      </c>
      <c r="EE1719">
        <v>85</v>
      </c>
      <c r="EF1719">
        <v>5408</v>
      </c>
      <c r="EG1719">
        <v>450.66666700000002</v>
      </c>
      <c r="EH1719">
        <v>0.19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397</v>
      </c>
      <c r="F1720" s="3" t="s">
        <v>1398</v>
      </c>
      <c r="G1720" s="3" t="s">
        <v>1399</v>
      </c>
      <c r="H1720" s="3" t="s">
        <v>1400</v>
      </c>
      <c r="I1720" s="3" t="s">
        <v>69</v>
      </c>
      <c r="J1720" s="3" t="s">
        <v>70</v>
      </c>
      <c r="K1720" s="3" t="s">
        <v>1401</v>
      </c>
      <c r="L1720" s="3" t="s">
        <v>1530</v>
      </c>
      <c r="M1720" s="3" t="s">
        <v>399</v>
      </c>
      <c r="N1720" s="3" t="s">
        <v>989</v>
      </c>
      <c r="O1720">
        <v>2</v>
      </c>
      <c r="P1720" s="3" t="s">
        <v>3779</v>
      </c>
      <c r="Q1720" s="3" t="s">
        <v>3779</v>
      </c>
      <c r="R1720" s="3" t="s">
        <v>3779</v>
      </c>
      <c r="S1720" s="3" t="s">
        <v>4001</v>
      </c>
      <c r="T1720" s="3" t="s">
        <v>4002</v>
      </c>
      <c r="U1720" s="3" t="s">
        <v>406</v>
      </c>
      <c r="V1720" s="3" t="s">
        <v>401</v>
      </c>
      <c r="W1720" s="3" t="s">
        <v>445</v>
      </c>
      <c r="X1720" s="3" t="s">
        <v>445</v>
      </c>
      <c r="Y1720" s="3" t="s">
        <v>404</v>
      </c>
      <c r="Z1720" s="3" t="s">
        <v>3919</v>
      </c>
      <c r="AA1720" s="3" t="s">
        <v>40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